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600" yWindow="210" windowWidth="11100" windowHeight="6345" tabRatio="788" firstSheet="4" activeTab="4"/>
  </bookViews>
  <sheets>
    <sheet name="Guidelines" sheetId="10" state="hidden" r:id="rId1"/>
    <sheet name="Skip Setup Guidelines" sheetId="15" state="hidden" r:id="rId2"/>
    <sheet name="Current Model Qsts" sheetId="1" state="hidden" r:id="rId3"/>
    <sheet name="Current Custom Qsts" sheetId="9" state="hidden" r:id="rId4"/>
    <sheet name="Current Model Qs" sheetId="13" r:id="rId5"/>
    <sheet name="Current Custom Qs" sheetId="21" r:id="rId6"/>
    <sheet name="Custom Qs (3-15-12)" sheetId="22" r:id="rId7"/>
    <sheet name="Custom Qs 11-16-10" sheetId="20" r:id="rId8"/>
    <sheet name="Custom Qs Changes (9-14-09)" sheetId="16" state="hidden" r:id="rId9"/>
    <sheet name="Custom Qs (7-21-2008)" sheetId="14" state="hidden" r:id="rId10"/>
    <sheet name="change_example CQsts (x-1-08)" sheetId="12" state="hidden" r:id="rId11"/>
    <sheet name="Types" sheetId="11" state="hidden" r:id="rId12"/>
  </sheets>
  <externalReferences>
    <externalReference r:id="rId13"/>
    <externalReference r:id="rId14"/>
  </externalReferences>
  <definedNames>
    <definedName name="_xlnm._FilterDatabase" localSheetId="10" hidden="1">'change_example CQsts (x-1-08)'!$P$8:$P$19</definedName>
    <definedName name="_xlnm._FilterDatabase" localSheetId="5" hidden="1">'Current Custom Qs'!$R$8:$R$13</definedName>
    <definedName name="_xlnm._FilterDatabase" localSheetId="3" hidden="1">'Current Custom Qsts'!$Q$8:$Q$19</definedName>
    <definedName name="_xlnm._FilterDatabase" localSheetId="6" hidden="1">'Custom Qs (3-15-12)'!$R$8:$R$35</definedName>
    <definedName name="_xlnm._FilterDatabase" localSheetId="9" hidden="1">'Custom Qs (7-21-2008)'!$Q$8:$Q$19</definedName>
    <definedName name="_xlnm._FilterDatabase" localSheetId="7" hidden="1">'Custom Qs 11-16-10'!$R$8:$R$49</definedName>
    <definedName name="_xlnm._FilterDatabase" localSheetId="8" hidden="1">'Custom Qs Changes (9-14-09)'!$Q$8:$Q$19</definedName>
    <definedName name="_xlnm._FilterDatabase" localSheetId="11" hidden="1">Types!$C$2:$C$9</definedName>
    <definedName name="instruction" localSheetId="5">[2]Types!$C$2:$C$9</definedName>
    <definedName name="instruction" localSheetId="6">[2]Types!$C$2:$C$9</definedName>
    <definedName name="instruction" localSheetId="7">[2]Types!$C$2:$C$9</definedName>
    <definedName name="instruction">Types!$C$2:$C$9</definedName>
    <definedName name="instruction2" localSheetId="5">[2]Types!$C$2:$C$10</definedName>
    <definedName name="instruction2" localSheetId="6">[2]Types!$C$2:$C$10</definedName>
    <definedName name="instruction2" localSheetId="7">[2]Types!$C$2:$C$10</definedName>
    <definedName name="instruction2">Types!$C$2:$C$10</definedName>
    <definedName name="instructions">Types!$C$2:$C$3</definedName>
    <definedName name="instructions3">[1]Types!$C$2:$C$12</definedName>
    <definedName name="_xlnm.Print_Area" localSheetId="10">'change_example CQsts (x-1-08)'!$A$1:$I$75</definedName>
    <definedName name="_xlnm.Print_Area" localSheetId="5">'Current Custom Qs'!$A$1:$J$94</definedName>
    <definedName name="_xlnm.Print_Area" localSheetId="3">'Current Custom Qsts'!$A$1:$I$75</definedName>
    <definedName name="_xlnm.Print_Area" localSheetId="4">'Current Model Qs'!$A$1:$F$40</definedName>
    <definedName name="_xlnm.Print_Area" localSheetId="2">'Current Model Qsts'!$A$1:$F$42</definedName>
    <definedName name="_xlnm.Print_Area" localSheetId="6">'Custom Qs (3-15-12)'!$A$1:$J$73</definedName>
    <definedName name="_xlnm.Print_Area" localSheetId="9">'Custom Qs (7-21-2008)'!$A$1:$I$75</definedName>
    <definedName name="_xlnm.Print_Area" localSheetId="7">'Custom Qs 11-16-10'!$A$1:$J$117</definedName>
    <definedName name="_xlnm.Print_Area" localSheetId="8">'Custom Qs Changes (9-14-09)'!$A$1:$I$75</definedName>
    <definedName name="_xlnm.Print_Area" localSheetId="0">Guidelines!$A$2:$W$30</definedName>
    <definedName name="_xlnm.Print_Area" localSheetId="1">'Skip Setup Guidelines'!$A$2:$X$38</definedName>
    <definedName name="_xlnm.Print_Titles" localSheetId="10">'change_example CQsts (x-1-08)'!$1:$7</definedName>
    <definedName name="_xlnm.Print_Titles" localSheetId="5">'Current Custom Qs'!$1:$7</definedName>
    <definedName name="_xlnm.Print_Titles" localSheetId="3">'Current Custom Qsts'!$1:$7</definedName>
    <definedName name="_xlnm.Print_Titles" localSheetId="4">'Current Model Qs'!$5:$7</definedName>
    <definedName name="_xlnm.Print_Titles" localSheetId="2">'Current Model Qsts'!$5:$7</definedName>
    <definedName name="_xlnm.Print_Titles" localSheetId="6">'Custom Qs (3-15-12)'!$1:$7</definedName>
    <definedName name="_xlnm.Print_Titles" localSheetId="9">'Custom Qs (7-21-2008)'!$1:$7</definedName>
    <definedName name="_xlnm.Print_Titles" localSheetId="7">'Custom Qs 11-16-10'!$1:$7</definedName>
    <definedName name="_xlnm.Print_Titles" localSheetId="8">'Custom Qs Changes (9-14-09)'!$1:$7</definedName>
    <definedName name="types" localSheetId="5">[2]Types!$A$2:$A$12</definedName>
    <definedName name="types" localSheetId="6">[2]Types!$A$2:$A$12</definedName>
    <definedName name="types" localSheetId="7">[2]Types!$A$2:$A$12</definedName>
    <definedName name="types">Types!$A$2:$A$12</definedName>
  </definedNames>
  <calcPr calcId="145621" fullCalcOnLoad="1"/>
</workbook>
</file>

<file path=xl/calcChain.xml><?xml version="1.0" encoding="utf-8"?>
<calcChain xmlns="http://schemas.openxmlformats.org/spreadsheetml/2006/main">
  <c r="A6" i="22" l="1"/>
  <c r="A3" i="22"/>
  <c r="A1" i="22"/>
  <c r="A6" i="21"/>
  <c r="A3" i="21"/>
  <c r="A1" i="21"/>
  <c r="A6" i="20"/>
  <c r="A3" i="20"/>
  <c r="A1" i="20"/>
  <c r="A3" i="14"/>
  <c r="A3" i="16"/>
  <c r="A5" i="13"/>
  <c r="A6" i="16"/>
  <c r="A6" i="14"/>
  <c r="A1" i="16"/>
  <c r="A1" i="14"/>
  <c r="A1" i="12"/>
  <c r="A2" i="12"/>
  <c r="A3" i="12"/>
  <c r="A6" i="12"/>
  <c r="A2" i="9"/>
  <c r="A6" i="9"/>
  <c r="A3" i="9"/>
  <c r="A1" i="9"/>
</calcChain>
</file>

<file path=xl/comments1.xml><?xml version="1.0" encoding="utf-8"?>
<comments xmlns="http://schemas.openxmlformats.org/spreadsheetml/2006/main">
  <authors>
    <author>kathryn bogen</author>
    <author xml:space="preserve"> </author>
  </authors>
  <commentList>
    <comment ref="J7" authorId="0">
      <text>
        <r>
          <rPr>
            <b/>
            <sz val="9"/>
            <color indexed="81"/>
            <rFont val="Tahoma"/>
            <family val="2"/>
          </rPr>
          <t>25 character limit. Leave blank if you want DOT to fill this part out.</t>
        </r>
      </text>
    </comment>
    <comment ref="C18" authorId="1">
      <text>
        <r>
          <rPr>
            <b/>
            <sz val="8"/>
            <color indexed="81"/>
            <rFont val="Tahoma"/>
            <family val="2"/>
          </rPr>
          <t xml:space="preserve"> :</t>
        </r>
        <r>
          <rPr>
            <sz val="8"/>
            <color indexed="81"/>
            <rFont val="Tahoma"/>
            <family val="2"/>
          </rPr>
          <t xml:space="preserve">
Type 5  OPS</t>
        </r>
      </text>
    </comment>
    <comment ref="C37" authorId="1">
      <text>
        <r>
          <rPr>
            <b/>
            <sz val="8"/>
            <color indexed="81"/>
            <rFont val="Tahoma"/>
            <family val="2"/>
          </rPr>
          <t xml:space="preserve"> :</t>
        </r>
        <r>
          <rPr>
            <sz val="8"/>
            <color indexed="81"/>
            <rFont val="Tahoma"/>
            <family val="2"/>
          </rPr>
          <t xml:space="preserve">
Type 1  OPS</t>
        </r>
      </text>
    </comment>
  </commentList>
</comments>
</file>

<file path=xl/comments2.xml><?xml version="1.0" encoding="utf-8"?>
<comments xmlns="http://schemas.openxmlformats.org/spreadsheetml/2006/main">
  <authors>
    <author>kathryn bogen</author>
  </authors>
  <commentList>
    <comment ref="K7" authorId="0">
      <text>
        <r>
          <rPr>
            <b/>
            <sz val="9"/>
            <color indexed="81"/>
            <rFont val="Tahoma"/>
            <family val="2"/>
          </rPr>
          <t>25 character limit. Leave blank if you want DOT to fill this part out.</t>
        </r>
      </text>
    </comment>
  </commentList>
</comments>
</file>

<file path=xl/comments3.xml><?xml version="1.0" encoding="utf-8"?>
<comments xmlns="http://schemas.openxmlformats.org/spreadsheetml/2006/main">
  <authors>
    <author>kathryn bogen</author>
  </authors>
  <commentList>
    <comment ref="K7" authorId="0">
      <text>
        <r>
          <rPr>
            <b/>
            <sz val="9"/>
            <color indexed="81"/>
            <rFont val="Tahoma"/>
            <family val="2"/>
          </rPr>
          <t>25 character limit. Leave blank if you want DOT to fill this part out.</t>
        </r>
      </text>
    </comment>
  </commentList>
</comments>
</file>

<file path=xl/comments4.xml><?xml version="1.0" encoding="utf-8"?>
<comments xmlns="http://schemas.openxmlformats.org/spreadsheetml/2006/main">
  <authors>
    <author>kathryn bogen</author>
  </authors>
  <commentList>
    <comment ref="K7" authorId="0">
      <text>
        <r>
          <rPr>
            <b/>
            <sz val="9"/>
            <color indexed="81"/>
            <rFont val="Tahoma"/>
            <family val="2"/>
          </rPr>
          <t>25 character limit. Leave blank if you want DOT to fill this part out.</t>
        </r>
      </text>
    </comment>
  </commentList>
</comments>
</file>

<file path=xl/comments5.xml><?xml version="1.0" encoding="utf-8"?>
<comments xmlns="http://schemas.openxmlformats.org/spreadsheetml/2006/main">
  <authors>
    <author>kathryn bogen</author>
  </authors>
  <commentList>
    <comment ref="J7" authorId="0">
      <text>
        <r>
          <rPr>
            <b/>
            <sz val="9"/>
            <color indexed="81"/>
            <rFont val="Tahoma"/>
            <family val="2"/>
          </rPr>
          <t>25 character limit. Leave blank if you want DOT to fill this part out.</t>
        </r>
      </text>
    </comment>
  </commentList>
</comments>
</file>

<file path=xl/comments6.xml><?xml version="1.0" encoding="utf-8"?>
<comments xmlns="http://schemas.openxmlformats.org/spreadsheetml/2006/main">
  <authors>
    <author>kathryn bogen</author>
  </authors>
  <commentList>
    <comment ref="J7" authorId="0">
      <text>
        <r>
          <rPr>
            <b/>
            <sz val="9"/>
            <color indexed="81"/>
            <rFont val="Tahoma"/>
            <family val="2"/>
          </rPr>
          <t>25 character limit. Leave blank if you want DOT to fill this part out.</t>
        </r>
      </text>
    </comment>
  </commentList>
</comments>
</file>

<file path=xl/sharedStrings.xml><?xml version="1.0" encoding="utf-8"?>
<sst xmlns="http://schemas.openxmlformats.org/spreadsheetml/2006/main" count="3817" uniqueCount="1052">
  <si>
    <t>Question Text</t>
  </si>
  <si>
    <t>Answer Choices 
(limited to 50 characters)</t>
  </si>
  <si>
    <t>Required
Y/N</t>
  </si>
  <si>
    <r>
      <t xml:space="preserve">Content </t>
    </r>
    <r>
      <rPr>
        <i/>
        <sz val="9"/>
        <rFont val="Arial"/>
        <family val="2"/>
      </rPr>
      <t>(1=Poor, 10=Excellent, Don't Know)</t>
    </r>
  </si>
  <si>
    <r>
      <t xml:space="preserve">Please rate the </t>
    </r>
    <r>
      <rPr>
        <b/>
        <sz val="9"/>
        <rFont val="Arial"/>
        <family val="2"/>
      </rPr>
      <t xml:space="preserve">accuracy of information </t>
    </r>
    <r>
      <rPr>
        <sz val="9"/>
        <rFont val="Arial"/>
        <family val="2"/>
      </rPr>
      <t>on this site.</t>
    </r>
  </si>
  <si>
    <r>
      <t xml:space="preserve">Please rate the </t>
    </r>
    <r>
      <rPr>
        <b/>
        <sz val="9"/>
        <rFont val="Arial"/>
        <family val="2"/>
      </rPr>
      <t xml:space="preserve">quality of information </t>
    </r>
    <r>
      <rPr>
        <sz val="9"/>
        <rFont val="Arial"/>
        <family val="2"/>
      </rPr>
      <t>on this site.</t>
    </r>
  </si>
  <si>
    <r>
      <t>Please rate the</t>
    </r>
    <r>
      <rPr>
        <b/>
        <sz val="9"/>
        <rFont val="Arial"/>
        <family val="2"/>
      </rPr>
      <t xml:space="preserve"> freshness of content </t>
    </r>
    <r>
      <rPr>
        <sz val="9"/>
        <rFont val="Arial"/>
        <family val="2"/>
      </rPr>
      <t>on this site.</t>
    </r>
  </si>
  <si>
    <r>
      <t xml:space="preserve">Look and Feel </t>
    </r>
    <r>
      <rPr>
        <i/>
        <sz val="9"/>
        <rFont val="Arial"/>
        <family val="2"/>
      </rPr>
      <t>(1=Poor, 10=Excellent, Don't Know)</t>
    </r>
  </si>
  <si>
    <r>
      <t xml:space="preserve">Satisfaction </t>
    </r>
    <r>
      <rPr>
        <i/>
        <sz val="9"/>
        <rFont val="Arial"/>
        <family val="2"/>
      </rPr>
      <t>(1=Poor, 10=Excellent)</t>
    </r>
  </si>
  <si>
    <r>
      <t xml:space="preserve">What is your </t>
    </r>
    <r>
      <rPr>
        <b/>
        <sz val="9"/>
        <rFont val="Arial"/>
        <family val="2"/>
      </rPr>
      <t>overall satisfaction</t>
    </r>
    <r>
      <rPr>
        <sz val="9"/>
        <rFont val="Arial"/>
        <family val="2"/>
      </rPr>
      <t xml:space="preserve"> with this site?</t>
    </r>
  </si>
  <si>
    <r>
      <t xml:space="preserve">How well does this site </t>
    </r>
    <r>
      <rPr>
        <b/>
        <sz val="9"/>
        <rFont val="Arial"/>
        <family val="2"/>
      </rPr>
      <t>meet your expectations</t>
    </r>
    <r>
      <rPr>
        <sz val="9"/>
        <rFont val="Arial"/>
        <family val="2"/>
      </rPr>
      <t>?</t>
    </r>
  </si>
  <si>
    <r>
      <t xml:space="preserve">How does this site </t>
    </r>
    <r>
      <rPr>
        <b/>
        <sz val="9"/>
        <rFont val="Arial"/>
        <family val="2"/>
      </rPr>
      <t>compare to your idea of an ideal website</t>
    </r>
    <r>
      <rPr>
        <sz val="9"/>
        <rFont val="Arial"/>
        <family val="2"/>
      </rPr>
      <t>?</t>
    </r>
  </si>
  <si>
    <r>
      <t xml:space="preserve">How likely are you to </t>
    </r>
    <r>
      <rPr>
        <b/>
        <sz val="9"/>
        <rFont val="Arial"/>
        <family val="2"/>
      </rPr>
      <t>recommend this site to someone else</t>
    </r>
    <r>
      <rPr>
        <sz val="9"/>
        <rFont val="Arial"/>
        <family val="2"/>
      </rPr>
      <t>?</t>
    </r>
  </si>
  <si>
    <r>
      <t xml:space="preserve">Navigation </t>
    </r>
    <r>
      <rPr>
        <i/>
        <sz val="9"/>
        <rFont val="Arial"/>
        <family val="2"/>
      </rPr>
      <t>(1=Poor, 10=Excellent, Don't Know)</t>
    </r>
  </si>
  <si>
    <r>
      <t xml:space="preserve">Site Performance </t>
    </r>
    <r>
      <rPr>
        <i/>
        <sz val="9"/>
        <rFont val="Arial"/>
        <family val="2"/>
      </rPr>
      <t>(1=Poor, 10=Excellent, Don't Know)</t>
    </r>
  </si>
  <si>
    <r>
      <t xml:space="preserve">How </t>
    </r>
    <r>
      <rPr>
        <b/>
        <sz val="9"/>
        <rFont val="Arial"/>
        <family val="2"/>
      </rPr>
      <t>frequently</t>
    </r>
    <r>
      <rPr>
        <sz val="9"/>
        <rFont val="Arial"/>
        <family val="2"/>
      </rPr>
      <t xml:space="preserve"> do you visit this site?</t>
    </r>
  </si>
  <si>
    <r>
      <t xml:space="preserve">Recommend </t>
    </r>
    <r>
      <rPr>
        <i/>
        <sz val="9"/>
        <rFont val="Arial"/>
        <family val="2"/>
      </rPr>
      <t>(1=Not Very Likely, 10=Very Likely)</t>
    </r>
  </si>
  <si>
    <t>ELEMENTS (drivers of satisfaction)</t>
  </si>
  <si>
    <t>CUSTOMER SATISFACTION</t>
  </si>
  <si>
    <t>FUTURE BEHAVIORS</t>
  </si>
  <si>
    <t>Y</t>
  </si>
  <si>
    <r>
      <t>Likelihood to Return</t>
    </r>
    <r>
      <rPr>
        <i/>
        <sz val="9"/>
        <rFont val="Arial"/>
        <family val="2"/>
      </rPr>
      <t xml:space="preserve"> (1=Not Very Likely, 10=Very Likely)</t>
    </r>
  </si>
  <si>
    <r>
      <t xml:space="preserve">How likely are you to </t>
    </r>
    <r>
      <rPr>
        <b/>
        <sz val="9"/>
        <rFont val="Arial"/>
        <family val="2"/>
      </rPr>
      <t>return to this site</t>
    </r>
    <r>
      <rPr>
        <sz val="9"/>
        <rFont val="Arial"/>
        <family val="2"/>
      </rPr>
      <t>?</t>
    </r>
  </si>
  <si>
    <r>
      <t>Primary Resource</t>
    </r>
    <r>
      <rPr>
        <i/>
        <sz val="9"/>
        <rFont val="Arial"/>
        <family val="2"/>
      </rPr>
      <t xml:space="preserve"> (1=Not Very Likely, 10=Very Likely)</t>
    </r>
  </si>
  <si>
    <r>
      <t xml:space="preserve">Product Browsing </t>
    </r>
    <r>
      <rPr>
        <i/>
        <sz val="9"/>
        <rFont val="Arial"/>
        <family val="2"/>
      </rPr>
      <t>(1=Poor, 10=Excellent, Don't Know)</t>
    </r>
  </si>
  <si>
    <t>N</t>
  </si>
  <si>
    <r>
      <t>Search</t>
    </r>
    <r>
      <rPr>
        <i/>
        <sz val="9"/>
        <rFont val="Arial"/>
        <family val="2"/>
      </rPr>
      <t xml:space="preserve"> (1=Poor, 10=Excellent, Don't Know)</t>
    </r>
  </si>
  <si>
    <r>
      <t xml:space="preserve">Please rate the </t>
    </r>
    <r>
      <rPr>
        <b/>
        <sz val="9"/>
        <rFont val="Arial"/>
        <family val="2"/>
      </rPr>
      <t xml:space="preserve">relevance of search results </t>
    </r>
    <r>
      <rPr>
        <sz val="9"/>
        <rFont val="Arial"/>
        <family val="2"/>
      </rPr>
      <t>on this site.</t>
    </r>
  </si>
  <si>
    <r>
      <t xml:space="preserve">Please rate the </t>
    </r>
    <r>
      <rPr>
        <b/>
        <sz val="9"/>
        <rFont val="Arial"/>
        <family val="2"/>
      </rPr>
      <t xml:space="preserve">organization of search results </t>
    </r>
    <r>
      <rPr>
        <sz val="9"/>
        <rFont val="Arial"/>
        <family val="2"/>
      </rPr>
      <t>on this site.</t>
    </r>
  </si>
  <si>
    <r>
      <t xml:space="preserve">Please rate how well the </t>
    </r>
    <r>
      <rPr>
        <b/>
        <sz val="9"/>
        <rFont val="Arial"/>
        <family val="2"/>
      </rPr>
      <t>search results help you decide what to select</t>
    </r>
    <r>
      <rPr>
        <sz val="9"/>
        <rFont val="Arial"/>
        <family val="2"/>
      </rPr>
      <t>.</t>
    </r>
    <r>
      <rPr>
        <b/>
        <sz val="9"/>
        <rFont val="Arial"/>
        <family val="2"/>
      </rPr>
      <t xml:space="preserve"> </t>
    </r>
  </si>
  <si>
    <r>
      <t xml:space="preserve">Please rate how well the </t>
    </r>
    <r>
      <rPr>
        <b/>
        <sz val="9"/>
        <rFont val="Arial"/>
        <family val="2"/>
      </rPr>
      <t xml:space="preserve">search feature helps you to narrow the results </t>
    </r>
    <r>
      <rPr>
        <sz val="9"/>
        <rFont val="Arial"/>
        <family val="2"/>
      </rPr>
      <t>to find what you want.</t>
    </r>
  </si>
  <si>
    <t>Single or Multi</t>
  </si>
  <si>
    <t>Single</t>
  </si>
  <si>
    <t>Multi</t>
  </si>
  <si>
    <r>
      <t xml:space="preserve">How were you primarily </t>
    </r>
    <r>
      <rPr>
        <b/>
        <sz val="9"/>
        <rFont val="Arial"/>
        <family val="2"/>
      </rPr>
      <t>seeking information</t>
    </r>
    <r>
      <rPr>
        <sz val="9"/>
        <rFont val="Arial"/>
        <family val="2"/>
      </rPr>
      <t xml:space="preserve"> on sweets.com?</t>
    </r>
  </si>
  <si>
    <r>
      <t xml:space="preserve">What best describes your </t>
    </r>
    <r>
      <rPr>
        <b/>
        <sz val="9"/>
        <rFont val="Arial"/>
        <family val="2"/>
      </rPr>
      <t>primary reason</t>
    </r>
    <r>
      <rPr>
        <sz val="9"/>
        <rFont val="Arial"/>
        <family val="2"/>
      </rPr>
      <t xml:space="preserve"> for visiting the site today?</t>
    </r>
  </si>
  <si>
    <t>Skip Logic Label</t>
  </si>
  <si>
    <t>A</t>
  </si>
  <si>
    <r>
      <t>Please explain why you do not intend to register?</t>
    </r>
    <r>
      <rPr>
        <b/>
        <sz val="9"/>
        <rFont val="Arial"/>
        <family val="2"/>
      </rPr>
      <t xml:space="preserve">  </t>
    </r>
  </si>
  <si>
    <t>B</t>
  </si>
  <si>
    <t>C</t>
  </si>
  <si>
    <t>D</t>
  </si>
  <si>
    <r>
      <t xml:space="preserve">Why were you </t>
    </r>
    <r>
      <rPr>
        <b/>
        <sz val="9"/>
        <rFont val="Arial"/>
        <family val="2"/>
      </rPr>
      <t>not able to find</t>
    </r>
    <r>
      <rPr>
        <sz val="9"/>
        <rFont val="Arial"/>
        <family val="2"/>
      </rPr>
      <t xml:space="preserve"> what you were looking for?</t>
    </r>
    <r>
      <rPr>
        <b/>
        <sz val="9"/>
        <rFont val="Arial"/>
        <family val="2"/>
      </rPr>
      <t xml:space="preserve"> </t>
    </r>
  </si>
  <si>
    <r>
      <t xml:space="preserve">Why were you </t>
    </r>
    <r>
      <rPr>
        <b/>
        <sz val="9"/>
        <rFont val="Arial"/>
        <family val="2"/>
      </rPr>
      <t>not sure</t>
    </r>
    <r>
      <rPr>
        <sz val="9"/>
        <rFont val="Arial"/>
        <family val="2"/>
      </rPr>
      <t>?</t>
    </r>
  </si>
  <si>
    <r>
      <t xml:space="preserve">Are you a </t>
    </r>
    <r>
      <rPr>
        <b/>
        <sz val="9"/>
        <rFont val="Arial"/>
        <family val="2"/>
      </rPr>
      <t>registered user</t>
    </r>
    <r>
      <rPr>
        <sz val="9"/>
        <rFont val="Arial"/>
        <family val="2"/>
      </rPr>
      <t xml:space="preserve"> on this site?</t>
    </r>
  </si>
  <si>
    <r>
      <t xml:space="preserve">Were you able to </t>
    </r>
    <r>
      <rPr>
        <b/>
        <sz val="9"/>
        <rFont val="Arial"/>
        <family val="2"/>
      </rPr>
      <t>find what you were looking for</t>
    </r>
    <r>
      <rPr>
        <sz val="9"/>
        <rFont val="Arial"/>
        <family val="2"/>
      </rPr>
      <t xml:space="preserve"> today?</t>
    </r>
  </si>
  <si>
    <r>
      <t xml:space="preserve">Since you could not find what you were looking for, </t>
    </r>
    <r>
      <rPr>
        <b/>
        <sz val="9"/>
        <rFont val="Arial"/>
        <family val="2"/>
      </rPr>
      <t>what do you plan to do next</t>
    </r>
    <r>
      <rPr>
        <sz val="9"/>
        <rFont val="Arial"/>
        <family val="2"/>
      </rPr>
      <t xml:space="preserve">? </t>
    </r>
  </si>
  <si>
    <r>
      <t xml:space="preserve">Since you were not sure, </t>
    </r>
    <r>
      <rPr>
        <b/>
        <sz val="9"/>
        <rFont val="Arial"/>
        <family val="2"/>
      </rPr>
      <t>what do you plan to do next</t>
    </r>
    <r>
      <rPr>
        <sz val="9"/>
        <rFont val="Arial"/>
        <family val="2"/>
      </rPr>
      <t xml:space="preserve">? </t>
    </r>
  </si>
  <si>
    <r>
      <t xml:space="preserve">What </t>
    </r>
    <r>
      <rPr>
        <b/>
        <sz val="10"/>
        <rFont val="Arial"/>
        <family val="2"/>
      </rPr>
      <t>other sources</t>
    </r>
    <r>
      <rPr>
        <sz val="10"/>
        <rFont val="Arial"/>
        <family val="2"/>
      </rPr>
      <t xml:space="preserve"> do you use to search for construction product information?</t>
    </r>
  </si>
  <si>
    <t>E</t>
  </si>
  <si>
    <t>F</t>
  </si>
  <si>
    <r>
      <t>What other site(s) do you plan to visit?</t>
    </r>
    <r>
      <rPr>
        <b/>
        <sz val="9"/>
        <rFont val="Arial"/>
        <family val="2"/>
      </rPr>
      <t xml:space="preserve">  </t>
    </r>
  </si>
  <si>
    <r>
      <t xml:space="preserve">What type of information were you looking for when researching products for the </t>
    </r>
    <r>
      <rPr>
        <b/>
        <sz val="9"/>
        <rFont val="Arial"/>
        <family val="2"/>
      </rPr>
      <t>possible inclusion in a design</t>
    </r>
    <r>
      <rPr>
        <sz val="9"/>
        <rFont val="Arial"/>
        <family val="2"/>
      </rPr>
      <t>?</t>
    </r>
    <r>
      <rPr>
        <b/>
        <sz val="9"/>
        <rFont val="Arial"/>
        <family val="2"/>
      </rPr>
      <t xml:space="preserve">  </t>
    </r>
  </si>
  <si>
    <r>
      <t>Daily</t>
    </r>
    <r>
      <rPr>
        <sz val="10"/>
        <rFont val="Arial"/>
        <family val="2"/>
      </rPr>
      <t/>
    </r>
  </si>
  <si>
    <t>About once a month</t>
  </si>
  <si>
    <t>Every few months</t>
  </si>
  <si>
    <t>Every 6 months or less often</t>
  </si>
  <si>
    <t>This is my first time visiting this site</t>
  </si>
  <si>
    <t xml:space="preserve">I am registered
</t>
  </si>
  <si>
    <t>I am not registered, but intend to register during my visit today</t>
  </si>
  <si>
    <t>Other (please specify)</t>
  </si>
  <si>
    <t>CAD</t>
  </si>
  <si>
    <t>Spec</t>
  </si>
  <si>
    <t>3D models</t>
  </si>
  <si>
    <t>Green information</t>
  </si>
  <si>
    <t>Product application</t>
  </si>
  <si>
    <t>Manufacturer's contacts</t>
  </si>
  <si>
    <t>Cost</t>
  </si>
  <si>
    <t>Search by keyword feature</t>
  </si>
  <si>
    <t>Browse by master format feature</t>
  </si>
  <si>
    <t>Yes</t>
  </si>
  <si>
    <t>I could not find the manufacturer I was looking for</t>
  </si>
  <si>
    <t>I could not find the product I was looking for</t>
  </si>
  <si>
    <t>I haven’t completed my search on sweets.com yet</t>
  </si>
  <si>
    <t>The search results did not appear relevant</t>
  </si>
  <si>
    <t>Continue looking for the information at this site</t>
  </si>
  <si>
    <t xml:space="preserve">Call Sweets.com customer service </t>
  </si>
  <si>
    <t xml:space="preserve">E-mail Sweets.com customer service </t>
  </si>
  <si>
    <t>Return to this site later and try again</t>
  </si>
  <si>
    <t xml:space="preserve">Conduct a new internet search </t>
  </si>
  <si>
    <t>I am not sure how to find the product I am looking for</t>
  </si>
  <si>
    <t>Could not find the product I was looking for under the division it should be listed in</t>
  </si>
  <si>
    <t>Google</t>
  </si>
  <si>
    <t>Other search engine (i.e.: Yahoo!, Teoma, Dogpile, etc.)</t>
  </si>
  <si>
    <t>Reed First Source</t>
  </si>
  <si>
    <t>4specs</t>
  </si>
  <si>
    <t>Arcat</t>
  </si>
  <si>
    <t>Manufacturers websites</t>
  </si>
  <si>
    <t>Sweets catalog</t>
  </si>
  <si>
    <t>Types</t>
  </si>
  <si>
    <t>Dropdown (Select-one)</t>
  </si>
  <si>
    <t>Type (select from list)</t>
  </si>
  <si>
    <t>QID</t>
  </si>
  <si>
    <t>CQ0004444</t>
  </si>
  <si>
    <t>Date:</t>
  </si>
  <si>
    <r>
      <t>red &amp; strike-through</t>
    </r>
    <r>
      <rPr>
        <sz val="10"/>
        <rFont val="Arial"/>
      </rPr>
      <t>:  DELETE</t>
    </r>
  </si>
  <si>
    <r>
      <t>underlined &amp; italicized</t>
    </r>
    <r>
      <rPr>
        <sz val="10"/>
        <rFont val="Arial"/>
      </rPr>
      <t>: RE-ORDER</t>
    </r>
  </si>
  <si>
    <r>
      <t>blue +</t>
    </r>
    <r>
      <rPr>
        <sz val="10"/>
        <rFont val="Arial"/>
      </rPr>
      <t xml:space="preserve"> --&gt;: REWORDING</t>
    </r>
  </si>
  <si>
    <r>
      <t>pink</t>
    </r>
    <r>
      <rPr>
        <sz val="10"/>
        <color indexed="17"/>
        <rFont val="Arial"/>
        <family val="2"/>
      </rPr>
      <t xml:space="preserve">: </t>
    </r>
    <r>
      <rPr>
        <sz val="10"/>
        <rFont val="Arial"/>
      </rPr>
      <t>ADDITION</t>
    </r>
  </si>
  <si>
    <t>Two to three times per week</t>
  </si>
  <si>
    <t>MID:</t>
  </si>
  <si>
    <r>
      <t>Model Instance Name:</t>
    </r>
    <r>
      <rPr>
        <sz val="10"/>
        <color indexed="9"/>
        <rFont val="Arial"/>
        <family val="2"/>
      </rPr>
      <t xml:space="preserve"> </t>
    </r>
  </si>
  <si>
    <t>Model questions utilize the ACSI methodology to determine scores and impacts</t>
  </si>
  <si>
    <t xml:space="preserve">DOT: </t>
  </si>
  <si>
    <t>Basic rules:</t>
  </si>
  <si>
    <t>Goals:</t>
  </si>
  <si>
    <r>
      <t xml:space="preserve">This questionnaire </t>
    </r>
    <r>
      <rPr>
        <b/>
        <sz val="12"/>
        <rFont val="Arial"/>
        <family val="2"/>
      </rPr>
      <t xml:space="preserve">has to match the live survey </t>
    </r>
  </si>
  <si>
    <t xml:space="preserve">SRA: </t>
  </si>
  <si>
    <t>1) archives change request on separate tab</t>
  </si>
  <si>
    <t>1) marks up changes and submits the entire document to DOT</t>
  </si>
  <si>
    <t>Questionnaire Management Guidelines</t>
  </si>
  <si>
    <t>3) updates the document to reflect all implemented changes in the "clean" questionnaire - SRA can send to the client and use for future CQ changes</t>
  </si>
  <si>
    <t>One consolidated document to track all model and CQ changes throughout the life of the project</t>
  </si>
  <si>
    <t>Questionnaire always matches the live survey</t>
  </si>
  <si>
    <t>Easy and error-free way to submit CQ changes</t>
  </si>
  <si>
    <t>All changes tracked and reflected in one document (DOT will help)</t>
  </si>
  <si>
    <t></t>
  </si>
  <si>
    <r>
      <t xml:space="preserve">All changes to the live measure need to be tracked and archived in </t>
    </r>
    <r>
      <rPr>
        <b/>
        <sz val="12"/>
        <rFont val="Arial"/>
        <family val="2"/>
      </rPr>
      <t>one document</t>
    </r>
  </si>
  <si>
    <t>Other primary reason</t>
  </si>
  <si>
    <t>Other</t>
  </si>
  <si>
    <t>Other reason seeking information</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Skip to</t>
  </si>
  <si>
    <t>I am not registered, and do not intend to</t>
  </si>
  <si>
    <t>Gathering information on a product or manufacturer specified in a design</t>
  </si>
  <si>
    <t>Researching products for possible inclusion in a design</t>
  </si>
  <si>
    <t>C,D</t>
  </si>
  <si>
    <t>No</t>
  </si>
  <si>
    <t>Not sure</t>
  </si>
  <si>
    <r>
      <t>Visit other building product sites</t>
    </r>
    <r>
      <rPr>
        <sz val="10"/>
        <color indexed="10"/>
        <rFont val="Arial"/>
        <family val="2"/>
      </rPr>
      <t/>
    </r>
  </si>
  <si>
    <t>Visit other building product sites</t>
  </si>
  <si>
    <t>Instructions</t>
  </si>
  <si>
    <t>Randomize</t>
  </si>
  <si>
    <t>Special Instructions</t>
  </si>
  <si>
    <r>
      <t>All CQ change requests</t>
    </r>
    <r>
      <rPr>
        <sz val="12"/>
        <rFont val="Arial"/>
        <family val="2"/>
      </rPr>
      <t xml:space="preserve"> have to be submitted using this document</t>
    </r>
  </si>
  <si>
    <t>2) implements change(s)</t>
  </si>
  <si>
    <t>DOT safeguards correct formats - your next CQ changes have to be submitted using one survey document with appropriate color-coding</t>
  </si>
  <si>
    <r>
      <t xml:space="preserve">Please rate </t>
    </r>
    <r>
      <rPr>
        <b/>
        <sz val="9"/>
        <rFont val="Arial"/>
        <family val="2"/>
      </rPr>
      <t>how well the site is organized</t>
    </r>
    <r>
      <rPr>
        <sz val="9"/>
        <rFont val="Arial"/>
        <family val="2"/>
      </rPr>
      <t>.</t>
    </r>
  </si>
  <si>
    <r>
      <t>Please rate the</t>
    </r>
    <r>
      <rPr>
        <b/>
        <sz val="9"/>
        <rFont val="Arial"/>
        <family val="2"/>
      </rPr>
      <t xml:space="preserve"> options available for navigating</t>
    </r>
    <r>
      <rPr>
        <sz val="9"/>
        <rFont val="Arial"/>
        <family val="2"/>
      </rPr>
      <t xml:space="preserve"> this site.</t>
    </r>
  </si>
  <si>
    <r>
      <t xml:space="preserve">Please rate </t>
    </r>
    <r>
      <rPr>
        <b/>
        <sz val="9"/>
        <rFont val="Arial"/>
        <family val="2"/>
      </rPr>
      <t>how well the site layout helps you find what you are looking for.</t>
    </r>
  </si>
  <si>
    <r>
      <t xml:space="preserve">Please rate the </t>
    </r>
    <r>
      <rPr>
        <b/>
        <sz val="9"/>
        <rFont val="Arial"/>
        <family val="2"/>
      </rPr>
      <t>number of clicks to get where you want</t>
    </r>
    <r>
      <rPr>
        <sz val="9"/>
        <rFont val="Arial"/>
        <family val="2"/>
      </rPr>
      <t xml:space="preserve"> on this site.</t>
    </r>
  </si>
  <si>
    <r>
      <t xml:space="preserve">Please rate the </t>
    </r>
    <r>
      <rPr>
        <b/>
        <sz val="9"/>
        <rFont val="Arial"/>
        <family val="2"/>
      </rPr>
      <t>visual appeal</t>
    </r>
    <r>
      <rPr>
        <sz val="9"/>
        <rFont val="Arial"/>
        <family val="2"/>
      </rPr>
      <t xml:space="preserve"> of this site.</t>
    </r>
  </si>
  <si>
    <r>
      <t xml:space="preserve">Please rate the </t>
    </r>
    <r>
      <rPr>
        <b/>
        <sz val="9"/>
        <rFont val="Arial"/>
        <family val="2"/>
      </rPr>
      <t xml:space="preserve">balance of graphics and text </t>
    </r>
    <r>
      <rPr>
        <sz val="9"/>
        <rFont val="Arial"/>
        <family val="2"/>
      </rPr>
      <t>on this site.</t>
    </r>
  </si>
  <si>
    <r>
      <t>Please rate the</t>
    </r>
    <r>
      <rPr>
        <b/>
        <sz val="9"/>
        <rFont val="Arial"/>
        <family val="2"/>
      </rPr>
      <t xml:space="preserve"> readability of the pages</t>
    </r>
    <r>
      <rPr>
        <sz val="9"/>
        <rFont val="Arial"/>
        <family val="2"/>
      </rPr>
      <t xml:space="preserve"> on this site. </t>
    </r>
  </si>
  <si>
    <r>
      <t xml:space="preserve">Please rate how </t>
    </r>
    <r>
      <rPr>
        <b/>
        <sz val="9"/>
        <rFont val="Arial"/>
        <family val="2"/>
      </rPr>
      <t>quickly pages load</t>
    </r>
    <r>
      <rPr>
        <sz val="9"/>
        <rFont val="Arial"/>
        <family val="2"/>
      </rPr>
      <t xml:space="preserve"> on this site.</t>
    </r>
  </si>
  <si>
    <r>
      <t xml:space="preserve">Please rate the </t>
    </r>
    <r>
      <rPr>
        <b/>
        <sz val="9"/>
        <rFont val="Arial"/>
        <family val="2"/>
      </rPr>
      <t xml:space="preserve">consistency of speed from page to page </t>
    </r>
    <r>
      <rPr>
        <sz val="9"/>
        <rFont val="Arial"/>
        <family val="2"/>
      </rPr>
      <t>on this site.</t>
    </r>
  </si>
  <si>
    <r>
      <t xml:space="preserve">Please rate the </t>
    </r>
    <r>
      <rPr>
        <b/>
        <sz val="9"/>
        <rFont val="Arial"/>
        <family val="2"/>
      </rPr>
      <t xml:space="preserve">ability to load pages without getting error messages </t>
    </r>
    <r>
      <rPr>
        <sz val="9"/>
        <rFont val="Arial"/>
        <family val="2"/>
      </rPr>
      <t>on this site.</t>
    </r>
  </si>
  <si>
    <r>
      <t xml:space="preserve">Please rate the </t>
    </r>
    <r>
      <rPr>
        <b/>
        <sz val="9"/>
        <rFont val="Arial"/>
        <family val="2"/>
      </rPr>
      <t xml:space="preserve">usefulness of the features provided </t>
    </r>
    <r>
      <rPr>
        <sz val="9"/>
        <rFont val="Arial"/>
        <family val="2"/>
      </rPr>
      <t>on this site.</t>
    </r>
  </si>
  <si>
    <r>
      <t xml:space="preserve">Please rate the </t>
    </r>
    <r>
      <rPr>
        <b/>
        <sz val="9"/>
        <rFont val="Arial"/>
        <family val="2"/>
      </rPr>
      <t xml:space="preserve">convenience of the features </t>
    </r>
    <r>
      <rPr>
        <sz val="9"/>
        <rFont val="Arial"/>
        <family val="2"/>
      </rPr>
      <t>on this site.</t>
    </r>
  </si>
  <si>
    <r>
      <t xml:space="preserve">Please rate the </t>
    </r>
    <r>
      <rPr>
        <b/>
        <sz val="9"/>
        <rFont val="Arial"/>
        <family val="2"/>
      </rPr>
      <t>variety of features</t>
    </r>
    <r>
      <rPr>
        <sz val="9"/>
        <rFont val="Arial"/>
        <family val="2"/>
      </rPr>
      <t xml:space="preserve"> on this site.</t>
    </r>
  </si>
  <si>
    <r>
      <t xml:space="preserve">Please rate the </t>
    </r>
    <r>
      <rPr>
        <b/>
        <sz val="9"/>
        <rFont val="Arial"/>
        <family val="2"/>
      </rPr>
      <t>thoroughness of product descriptions</t>
    </r>
    <r>
      <rPr>
        <sz val="9"/>
        <rFont val="Arial"/>
        <family val="2"/>
      </rPr>
      <t xml:space="preserve"> on this site.</t>
    </r>
  </si>
  <si>
    <r>
      <t xml:space="preserve">Please rate how </t>
    </r>
    <r>
      <rPr>
        <b/>
        <sz val="9"/>
        <rFont val="Arial"/>
        <family val="2"/>
      </rPr>
      <t>understandable the product descriptions are</t>
    </r>
    <r>
      <rPr>
        <sz val="9"/>
        <rFont val="Arial"/>
        <family val="2"/>
      </rPr>
      <t xml:space="preserve"> on this site.</t>
    </r>
  </si>
  <si>
    <r>
      <t xml:space="preserve">Please rate how well the </t>
    </r>
    <r>
      <rPr>
        <b/>
        <sz val="9"/>
        <rFont val="Arial"/>
        <family val="2"/>
      </rPr>
      <t>product descriptions provide answers to your questions</t>
    </r>
    <r>
      <rPr>
        <sz val="9"/>
        <rFont val="Arial"/>
        <family val="2"/>
      </rPr>
      <t>.</t>
    </r>
  </si>
  <si>
    <r>
      <t xml:space="preserve">Product Descriptions </t>
    </r>
    <r>
      <rPr>
        <i/>
        <sz val="9"/>
        <rFont val="Arial"/>
        <family val="2"/>
      </rPr>
      <t>(1=Poor, 10=Excellent, Don't Know)</t>
    </r>
  </si>
  <si>
    <r>
      <t xml:space="preserve">Please rate the ability to </t>
    </r>
    <r>
      <rPr>
        <b/>
        <sz val="9"/>
        <rFont val="Arial"/>
        <family val="2"/>
      </rPr>
      <t>sort products by criteria that are important to you</t>
    </r>
    <r>
      <rPr>
        <sz val="9"/>
        <rFont val="Arial"/>
        <family val="2"/>
      </rPr>
      <t xml:space="preserve"> on this site.</t>
    </r>
  </si>
  <si>
    <r>
      <t xml:space="preserve">Please rate the </t>
    </r>
    <r>
      <rPr>
        <b/>
        <sz val="9"/>
        <rFont val="Arial"/>
        <family val="2"/>
      </rPr>
      <t>ability to narrow choices to find the product(s) you are looking for</t>
    </r>
    <r>
      <rPr>
        <sz val="9"/>
        <rFont val="Arial"/>
        <family val="2"/>
      </rPr>
      <t xml:space="preserve"> on this site.</t>
    </r>
  </si>
  <si>
    <r>
      <t xml:space="preserve">Please rate how well the </t>
    </r>
    <r>
      <rPr>
        <b/>
        <sz val="9"/>
        <rFont val="Arial"/>
        <family val="2"/>
      </rPr>
      <t>features</t>
    </r>
    <r>
      <rPr>
        <sz val="9"/>
        <rFont val="Arial"/>
        <family val="2"/>
      </rPr>
      <t xml:space="preserve"> on the site </t>
    </r>
    <r>
      <rPr>
        <b/>
        <sz val="9"/>
        <rFont val="Arial"/>
        <family val="2"/>
      </rPr>
      <t>help you find the product(s) you are looking for</t>
    </r>
    <r>
      <rPr>
        <sz val="9"/>
        <rFont val="Arial"/>
        <family val="2"/>
      </rPr>
      <t>.</t>
    </r>
  </si>
  <si>
    <r>
      <t xml:space="preserve">How likely are you to use this site as your </t>
    </r>
    <r>
      <rPr>
        <b/>
        <sz val="9"/>
        <rFont val="Arial"/>
        <family val="2"/>
      </rPr>
      <t>primary resource for obtaining information from this organization?</t>
    </r>
  </si>
  <si>
    <t>Radio button,  scale, no don't know</t>
  </si>
  <si>
    <t>Shared</t>
  </si>
  <si>
    <r>
      <t>Functionality</t>
    </r>
    <r>
      <rPr>
        <sz val="9"/>
        <rFont val="Arial"/>
        <family val="2"/>
      </rPr>
      <t xml:space="preserve"> (1=Poor, 10=Excellent, Don't Know)</t>
    </r>
  </si>
  <si>
    <t>CQ0004445</t>
  </si>
  <si>
    <t>CQ0004446</t>
  </si>
  <si>
    <t>CQ0004447</t>
  </si>
  <si>
    <t>CQ0004448</t>
  </si>
  <si>
    <t>CQ0004449</t>
  </si>
  <si>
    <t>CQ0004450</t>
  </si>
  <si>
    <t>CQ0004451</t>
  </si>
  <si>
    <t>CQ0004452</t>
  </si>
  <si>
    <t>CQ0004453</t>
  </si>
  <si>
    <t>CQ0004454</t>
  </si>
  <si>
    <t>CQ0004455</t>
  </si>
  <si>
    <t>CQ0004456</t>
  </si>
  <si>
    <t>CQ0004457</t>
  </si>
  <si>
    <t>CQ0004458</t>
  </si>
  <si>
    <t>CQ0004459</t>
  </si>
  <si>
    <t>CQ0004460</t>
  </si>
  <si>
    <t>Skip Logic Group</t>
  </si>
  <si>
    <t>Multiple Lists Group</t>
  </si>
  <si>
    <t>Rank Group</t>
  </si>
  <si>
    <t>Comparative Matrix Group</t>
  </si>
  <si>
    <t>Matrix Group</t>
  </si>
  <si>
    <t>OPS Group</t>
  </si>
  <si>
    <t>Fill-in Measure Name</t>
  </si>
  <si>
    <t>Existing Measure - Please fill in; New Measure - DOT will fill in</t>
  </si>
  <si>
    <t>Fill In Date</t>
  </si>
  <si>
    <t>\</t>
  </si>
  <si>
    <t>QID
(Group ID)</t>
  </si>
  <si>
    <t>Partitioned</t>
  </si>
  <si>
    <t>A,B</t>
  </si>
  <si>
    <t>The parent question must come first, and child questions must immediately follow. Skip logic groups cannot be broken up by other questions that are not included within the skip.</t>
  </si>
  <si>
    <t>Questionnaire Skip Set Up Guidelines</t>
  </si>
  <si>
    <t>Basic Skip Rules:</t>
  </si>
  <si>
    <t>Radio-button, checkbox or drop-down CQs can have an “other please specify” in this type of skip set up but the text box will pop as a separate question.</t>
  </si>
  <si>
    <t>General Skip Rules:</t>
  </si>
  <si>
    <t>As a general tip for SRAs: The more complex the skip logic, the more difficult it is to keep the tabs and labels concise in SPRs.
 It is important to know when to just use filters versus creating skip logic.</t>
  </si>
  <si>
    <t>Multi-select questions can be used in skip logic.</t>
  </si>
  <si>
    <t>A question can only be a part of ONE group type i.e. skip logic, matrix, or multiple lists</t>
  </si>
  <si>
    <t>"Other Please Specify" (OPS) Skip Rules:</t>
  </si>
  <si>
    <t>Horizontal scale questions CANNOT be parent CQs, but they can be child CQs. NOTE: By changing a horizontal scale question to a dropdown they can become parent questions.</t>
  </si>
  <si>
    <r>
      <t xml:space="preserve">Type 5 "Other Please Specify" Rules </t>
    </r>
    <r>
      <rPr>
        <i/>
        <sz val="12"/>
        <rFont val="Arial"/>
        <family val="2"/>
      </rPr>
      <t>(More than two questions within question group):</t>
    </r>
  </si>
  <si>
    <t>Open End text questions cannot be a parent questions, but they can be child CQs.</t>
  </si>
  <si>
    <t>Please refer to the Current Custom Qsts tab for examples (OPS Type 1 and OPS Type 5 are marked in the comment boxes)</t>
  </si>
  <si>
    <t>In the special instructions column, indicate that this is a "OPS Group" for the PARENT and CHILD questions.</t>
  </si>
  <si>
    <r>
      <t>Caution:</t>
    </r>
    <r>
      <rPr>
        <b/>
        <sz val="12"/>
        <rFont val="Arial"/>
        <family val="2"/>
      </rPr>
      <t xml:space="preserve"> Measures without enhanced/segmented reports might require intricate skip to gather necessary data for standard reports.</t>
    </r>
  </si>
  <si>
    <t>In the special instructions column, indicate that this is a "Skip Logic Group" for the PARENT and CHILD questions.</t>
  </si>
  <si>
    <t>Please specify your other primary reason.</t>
  </si>
  <si>
    <t xml:space="preserve">CQ Label </t>
  </si>
  <si>
    <t>CQ Label</t>
  </si>
  <si>
    <t>Visit Freq</t>
  </si>
  <si>
    <t>Registered User</t>
  </si>
  <si>
    <t>OE_No Register</t>
  </si>
  <si>
    <t>Primary Reason</t>
  </si>
  <si>
    <t>OE_Primary Reason</t>
  </si>
  <si>
    <t>Product Info</t>
  </si>
  <si>
    <t>Research Info</t>
  </si>
  <si>
    <t>Seeking Info</t>
  </si>
  <si>
    <t>OE_Seeking Info</t>
  </si>
  <si>
    <t>Able to Find</t>
  </si>
  <si>
    <t>Unable to Find</t>
  </si>
  <si>
    <t>Do Next</t>
  </si>
  <si>
    <t>OE_Sites</t>
  </si>
  <si>
    <t>Not Sure - Do Next</t>
  </si>
  <si>
    <t>Not Sure of Finding</t>
  </si>
  <si>
    <t>OE_Not Sure Sites</t>
  </si>
  <si>
    <t>Other Info Sources</t>
  </si>
  <si>
    <t>Ensure all skip setup included in the questionnaire is consistent with skip logic rules</t>
  </si>
  <si>
    <t>Decrease down time due to skip corrections within submitted surveys</t>
  </si>
  <si>
    <t>OPS questions must be set up as a radio-button or checkbox to have the text box appear next to the answer choice "Other, please specify:"</t>
  </si>
  <si>
    <r>
      <t xml:space="preserve">Type 1 "Other Please Specify" Rules </t>
    </r>
    <r>
      <rPr>
        <i/>
        <sz val="12"/>
        <rFont val="Arial"/>
        <family val="2"/>
      </rPr>
      <t>(Text box to the right of the answer choice "Other, please specify:") :</t>
    </r>
  </si>
  <si>
    <r>
      <t xml:space="preserve">The open ended text box for "Other Please Specify" has it's own question ID and needs </t>
    </r>
    <r>
      <rPr>
        <b/>
        <i/>
        <sz val="12"/>
        <rFont val="Arial"/>
        <family val="2"/>
      </rPr>
      <t>full question text</t>
    </r>
    <r>
      <rPr>
        <sz val="12"/>
        <rFont val="Arial"/>
        <family val="2"/>
      </rPr>
      <t xml:space="preserve"> included in questionnaire.
(This will be used by clients, SRAs, etc, in the portal and comment cluster to differentiate between OPS questions within a measure)</t>
    </r>
  </si>
  <si>
    <t>The open ended text box has a character limit of 100. No exceptions! if more characters are needed, please request a Type 5 group.</t>
  </si>
  <si>
    <t>Open-ended boxes will not show up next to the answer choice "Other" in this type of skip logic. They will pop as separate questions that require additional question text. Please include full question text.</t>
  </si>
  <si>
    <t xml:space="preserve">A CQ can only have one parent question; a single question CANNOT be triggered by different questions. </t>
  </si>
  <si>
    <t>Answers within one question can be set up so that different answer combinations trigger different questions, through the use of "answer groups".</t>
  </si>
  <si>
    <t>1AVxgAh5cMdFooZoAd1oQQ==</t>
  </si>
  <si>
    <t>Small Business Administration</t>
  </si>
  <si>
    <t>Content</t>
  </si>
  <si>
    <t>Functionality</t>
  </si>
  <si>
    <t>Look and Feel</t>
  </si>
  <si>
    <t>Navigation</t>
  </si>
  <si>
    <t>Site Performance</t>
  </si>
  <si>
    <t>Search</t>
  </si>
  <si>
    <t>Tasks and Transactions</t>
  </si>
  <si>
    <t>Satisfaction</t>
  </si>
  <si>
    <t>Return</t>
  </si>
  <si>
    <t>Recommend</t>
  </si>
  <si>
    <t>Primary Resource</t>
  </si>
  <si>
    <r>
      <t xml:space="preserve">How </t>
    </r>
    <r>
      <rPr>
        <b/>
        <sz val="10"/>
        <rFont val="Arial"/>
        <family val="2"/>
      </rPr>
      <t>frequently</t>
    </r>
    <r>
      <rPr>
        <sz val="10"/>
        <rFont val="Arial"/>
        <family val="2"/>
      </rPr>
      <t xml:space="preserve"> do you visit this site?</t>
    </r>
  </si>
  <si>
    <t xml:space="preserve">First time </t>
  </si>
  <si>
    <t>Radio Button One Up Vertical</t>
  </si>
  <si>
    <t xml:space="preserve">More than once a day </t>
  </si>
  <si>
    <t xml:space="preserve">Daily </t>
  </si>
  <si>
    <t xml:space="preserve">About once a week </t>
  </si>
  <si>
    <t xml:space="preserve">About once a month </t>
  </si>
  <si>
    <t xml:space="preserve">Every 6 months or less </t>
  </si>
  <si>
    <r>
      <t xml:space="preserve">Which </t>
    </r>
    <r>
      <rPr>
        <b/>
        <sz val="10"/>
        <rFont val="Arial"/>
        <family val="2"/>
      </rPr>
      <t>best describes</t>
    </r>
    <r>
      <rPr>
        <sz val="10"/>
        <rFont val="Arial"/>
        <family val="2"/>
      </rPr>
      <t xml:space="preserve"> you or your organization?</t>
    </r>
  </si>
  <si>
    <t xml:space="preserve">Potential small business owner </t>
  </si>
  <si>
    <t>Small business (less than five years old)</t>
  </si>
  <si>
    <t xml:space="preserve">Established small business (greater than five years old) </t>
  </si>
  <si>
    <t xml:space="preserve">Medium or large business </t>
  </si>
  <si>
    <t xml:space="preserve">SBA resource partner (such as SCORE, SBDC and WBC) </t>
  </si>
  <si>
    <t xml:space="preserve">Trade or business organization </t>
  </si>
  <si>
    <t xml:space="preserve">Lending institution </t>
  </si>
  <si>
    <t xml:space="preserve">Student, academic or researcher </t>
  </si>
  <si>
    <t xml:space="preserve">Congress/Federal agency </t>
  </si>
  <si>
    <t>Media</t>
  </si>
  <si>
    <t xml:space="preserve">Other, please specify: </t>
  </si>
  <si>
    <t>RJO00089</t>
  </si>
  <si>
    <t xml:space="preserve">other best describes </t>
  </si>
  <si>
    <t>Text Field – limited to 100 characters</t>
  </si>
  <si>
    <r>
      <t xml:space="preserve">What is your </t>
    </r>
    <r>
      <rPr>
        <b/>
        <sz val="10"/>
        <rFont val="Arial"/>
        <family val="2"/>
      </rPr>
      <t>primary reason</t>
    </r>
    <r>
      <rPr>
        <sz val="10"/>
        <rFont val="Arial"/>
        <family val="2"/>
      </rPr>
      <t xml:space="preserve"> for visiting this site today? </t>
    </r>
  </si>
  <si>
    <t xml:space="preserve">Starting a business </t>
  </si>
  <si>
    <t xml:space="preserve">Financing a business </t>
  </si>
  <si>
    <t xml:space="preserve">Managing a business </t>
  </si>
  <si>
    <t xml:space="preserve">Government contracting </t>
  </si>
  <si>
    <t>Disaster assistance</t>
  </si>
  <si>
    <t xml:space="preserve">SBA backed loans </t>
  </si>
  <si>
    <t xml:space="preserve">Expanding a Business </t>
  </si>
  <si>
    <t xml:space="preserve">Looking for a Grant </t>
  </si>
  <si>
    <t xml:space="preserve">SBA partner information </t>
  </si>
  <si>
    <t xml:space="preserve">Business laws &amp; regulatory assistance </t>
  </si>
  <si>
    <t xml:space="preserve">Training </t>
  </si>
  <si>
    <t xml:space="preserve">Agency news &amp; events </t>
  </si>
  <si>
    <t xml:space="preserve">Resource library </t>
  </si>
  <si>
    <t xml:space="preserve">Business forms </t>
  </si>
  <si>
    <t xml:space="preserve">Local SBA offices </t>
  </si>
  <si>
    <t xml:space="preserve">Other, please specify:  </t>
  </si>
  <si>
    <t>RJO00090</t>
  </si>
  <si>
    <t xml:space="preserve">other primary reason </t>
  </si>
  <si>
    <t>AKR1875</t>
  </si>
  <si>
    <t>Small Business Planner</t>
  </si>
  <si>
    <t>(AKR1875G5)</t>
  </si>
  <si>
    <t>Services</t>
  </si>
  <si>
    <t>Tools</t>
  </si>
  <si>
    <t>I</t>
  </si>
  <si>
    <t>Local Resources</t>
  </si>
  <si>
    <t>K</t>
  </si>
  <si>
    <t>SVD00176</t>
  </si>
  <si>
    <r>
      <t xml:space="preserve">Which category in the </t>
    </r>
    <r>
      <rPr>
        <b/>
        <sz val="10"/>
        <rFont val="Arial"/>
        <family val="2"/>
      </rPr>
      <t xml:space="preserve">Small Business Planner </t>
    </r>
    <r>
      <rPr>
        <sz val="10"/>
        <rFont val="Arial"/>
        <family val="2"/>
      </rPr>
      <t>section, do you find most useful?</t>
    </r>
  </si>
  <si>
    <t xml:space="preserve">Plan a business </t>
  </si>
  <si>
    <t xml:space="preserve">Start a business </t>
  </si>
  <si>
    <t xml:space="preserve">Manage a business </t>
  </si>
  <si>
    <t>Getting Out</t>
  </si>
  <si>
    <t>Other, please specify:</t>
  </si>
  <si>
    <t>AKR1876</t>
  </si>
  <si>
    <t>Other: Small Business Planner category</t>
  </si>
  <si>
    <t>SVD00177</t>
  </si>
  <si>
    <r>
      <t xml:space="preserve">Which category in the </t>
    </r>
    <r>
      <rPr>
        <b/>
        <sz val="10"/>
        <rFont val="Arial"/>
        <family val="2"/>
      </rPr>
      <t xml:space="preserve">Services </t>
    </r>
    <r>
      <rPr>
        <sz val="10"/>
        <rFont val="Arial"/>
        <family val="2"/>
      </rPr>
      <t>section, do you find most useful?</t>
    </r>
  </si>
  <si>
    <t>Financial assistance</t>
  </si>
  <si>
    <t>Contracting opportunities</t>
  </si>
  <si>
    <t>G</t>
  </si>
  <si>
    <t xml:space="preserve">Disaster assistance </t>
  </si>
  <si>
    <t xml:space="preserve">Online training </t>
  </si>
  <si>
    <t xml:space="preserve">Counseling / Assistance </t>
  </si>
  <si>
    <t xml:space="preserve">Laws / Regulations </t>
  </si>
  <si>
    <t xml:space="preserve">Special audiences </t>
  </si>
  <si>
    <t>Compliance</t>
  </si>
  <si>
    <t>AKR1877</t>
  </si>
  <si>
    <t>Other: Services category</t>
  </si>
  <si>
    <t>AKR1878</t>
  </si>
  <si>
    <r>
      <t>What area within &lt;b&gt;</t>
    </r>
    <r>
      <rPr>
        <b/>
        <sz val="10"/>
        <rFont val="Arial"/>
        <family val="2"/>
      </rPr>
      <t>Financial Assistance&lt;/b&gt;</t>
    </r>
    <r>
      <rPr>
        <sz val="10"/>
        <rFont val="Arial"/>
        <family val="2"/>
      </rPr>
      <t xml:space="preserve"> is of the most interest to you?</t>
    </r>
  </si>
  <si>
    <t>Basics</t>
  </si>
  <si>
    <t>Grants</t>
  </si>
  <si>
    <t>Loan Eligibility</t>
  </si>
  <si>
    <t>SBA Loans</t>
  </si>
  <si>
    <t>Surety Bonds</t>
  </si>
  <si>
    <t>Equity Capital</t>
  </si>
  <si>
    <t>Special Purpose Loans</t>
  </si>
  <si>
    <t>SBA Partner Topics</t>
  </si>
  <si>
    <t>7(a) Loan Programs</t>
  </si>
  <si>
    <t>AKR1879</t>
  </si>
  <si>
    <t>Other: Financial Assistance area</t>
  </si>
  <si>
    <t>AKR1880</t>
  </si>
  <si>
    <r>
      <t>What area within &lt;b&gt;</t>
    </r>
    <r>
      <rPr>
        <b/>
        <sz val="10"/>
        <rFont val="Arial"/>
        <family val="2"/>
      </rPr>
      <t xml:space="preserve">Contracting Opportunities&lt;/b&gt; </t>
    </r>
    <r>
      <rPr>
        <sz val="10"/>
        <rFont val="Arial"/>
        <family val="2"/>
      </rPr>
      <t>is of the most interest to you?</t>
    </r>
  </si>
  <si>
    <t>Regulation &amp; Policy</t>
  </si>
  <si>
    <t>Size Standards</t>
  </si>
  <si>
    <t>Register Your Company</t>
  </si>
  <si>
    <t>Small Bus Certifications</t>
  </si>
  <si>
    <t>Bid &amp; Proposal</t>
  </si>
  <si>
    <t>Contracting Program</t>
  </si>
  <si>
    <t>Business Development Programs</t>
  </si>
  <si>
    <t>Publications</t>
  </si>
  <si>
    <t>Subcontracting Opportunities</t>
  </si>
  <si>
    <t>Training</t>
  </si>
  <si>
    <t>H</t>
  </si>
  <si>
    <t>AKR1881</t>
  </si>
  <si>
    <t>Other: Contracting Opportunities area</t>
  </si>
  <si>
    <t>SVD00178</t>
  </si>
  <si>
    <r>
      <t xml:space="preserve">Which category in the </t>
    </r>
    <r>
      <rPr>
        <b/>
        <sz val="10"/>
        <rFont val="Arial"/>
        <family val="2"/>
      </rPr>
      <t>Tools</t>
    </r>
    <r>
      <rPr>
        <sz val="10"/>
        <rFont val="Arial"/>
        <family val="2"/>
      </rPr>
      <t xml:space="preserve"> section, do you find most useful?</t>
    </r>
  </si>
  <si>
    <t xml:space="preserve">Library and resources </t>
  </si>
  <si>
    <t xml:space="preserve">Marketing &amp; outreach </t>
  </si>
  <si>
    <t xml:space="preserve">Monthly Web chat </t>
  </si>
  <si>
    <t xml:space="preserve">Forms </t>
  </si>
  <si>
    <t>J</t>
  </si>
  <si>
    <t>AKR1882</t>
  </si>
  <si>
    <t>Other: Tools category</t>
  </si>
  <si>
    <t xml:space="preserve"> </t>
  </si>
  <si>
    <t>SVD00179</t>
  </si>
  <si>
    <r>
      <t xml:space="preserve">Which category in the </t>
    </r>
    <r>
      <rPr>
        <b/>
        <sz val="10"/>
        <rFont val="Arial"/>
        <family val="2"/>
      </rPr>
      <t>Local Resources</t>
    </r>
    <r>
      <rPr>
        <sz val="10"/>
        <rFont val="Arial"/>
        <family val="2"/>
      </rPr>
      <t xml:space="preserve"> section, do you find most useful?</t>
    </r>
  </si>
  <si>
    <t xml:space="preserve">District offices </t>
  </si>
  <si>
    <t>Regional offices</t>
  </si>
  <si>
    <t>Disaster offices</t>
  </si>
  <si>
    <t>Resources partners</t>
  </si>
  <si>
    <t>L</t>
  </si>
  <si>
    <t>AKR1883</t>
  </si>
  <si>
    <t>Other: Local Resources category</t>
  </si>
  <si>
    <t>SVD00133</t>
  </si>
  <si>
    <t>Did you find what you were looking for?</t>
  </si>
  <si>
    <t xml:space="preserve">Yes </t>
  </si>
  <si>
    <t>(SVD00133G5)</t>
  </si>
  <si>
    <t>Partially</t>
  </si>
  <si>
    <t>B, C</t>
  </si>
  <si>
    <t>AKR1884</t>
  </si>
  <si>
    <r>
      <t>If you were &lt;b&gt;</t>
    </r>
    <r>
      <rPr>
        <b/>
        <sz val="10"/>
        <rFont val="Arial"/>
        <family val="2"/>
      </rPr>
      <t>partially able to find&lt;/b&gt;</t>
    </r>
    <r>
      <rPr>
        <sz val="10"/>
        <rFont val="Arial"/>
        <family val="2"/>
      </rPr>
      <t xml:space="preserve"> what you were looking for, please explain:</t>
    </r>
  </si>
  <si>
    <t>Text Area – no character limit</t>
  </si>
  <si>
    <r>
      <t xml:space="preserve">If you were </t>
    </r>
    <r>
      <rPr>
        <b/>
        <sz val="10"/>
        <rFont val="Arial"/>
        <family val="2"/>
      </rPr>
      <t>not able to find</t>
    </r>
    <r>
      <rPr>
        <sz val="10"/>
        <rFont val="Arial"/>
        <family val="2"/>
      </rPr>
      <t xml:space="preserve"> what you were looking for, please explain:</t>
    </r>
  </si>
  <si>
    <t>AKR1885</t>
  </si>
  <si>
    <r>
      <t>If you were &lt;b&gt;</t>
    </r>
    <r>
      <rPr>
        <b/>
        <sz val="10"/>
        <rFont val="Arial"/>
        <family val="2"/>
      </rPr>
      <t>not able to find&lt;/b&gt;</t>
    </r>
    <r>
      <rPr>
        <sz val="10"/>
        <rFont val="Arial"/>
        <family val="2"/>
      </rPr>
      <t xml:space="preserve"> what you were looking for, what do you plan to do next?</t>
    </r>
  </si>
  <si>
    <t>Nothing</t>
  </si>
  <si>
    <t>Call the SBA Answer Desk</t>
  </si>
  <si>
    <t>Return to the SBA site later and try again</t>
  </si>
  <si>
    <t>Try another website</t>
  </si>
  <si>
    <t>Send an email</t>
  </si>
  <si>
    <t>AKR1886</t>
  </si>
  <si>
    <t>Other: Do next</t>
  </si>
  <si>
    <r>
      <t>How did you find</t>
    </r>
    <r>
      <rPr>
        <sz val="10"/>
        <rFont val="Arial"/>
        <family val="2"/>
      </rPr>
      <t xml:space="preserve"> this site?</t>
    </r>
  </si>
  <si>
    <t xml:space="preserve">Search engine </t>
  </si>
  <si>
    <t xml:space="preserve">Another website/link </t>
  </si>
  <si>
    <t xml:space="preserve">Word of mouth </t>
  </si>
  <si>
    <t xml:space="preserve">Media/news story </t>
  </si>
  <si>
    <t xml:space="preserve">Site book-marked </t>
  </si>
  <si>
    <t xml:space="preserve">Referral from SBA </t>
  </si>
  <si>
    <t xml:space="preserve">Referral from SBA resource partner (such as SCORE, SBDC and WBC) </t>
  </si>
  <si>
    <t xml:space="preserve">Referral from lending institution </t>
  </si>
  <si>
    <t xml:space="preserve">Referral from trade or business organization </t>
  </si>
  <si>
    <t xml:space="preserve">Printed materials </t>
  </si>
  <si>
    <t>RJO00091</t>
  </si>
  <si>
    <t xml:space="preserve">other way to find </t>
  </si>
  <si>
    <t>SVD00180</t>
  </si>
  <si>
    <t>How did you primarily look for the information on our site today?</t>
  </si>
  <si>
    <t xml:space="preserve">Browsed, that is, followed links </t>
  </si>
  <si>
    <t>(SVD00180G1)</t>
  </si>
  <si>
    <t xml:space="preserve">Typed text in search box in upper right corner </t>
  </si>
  <si>
    <t xml:space="preserve">Used advanced search feature on site </t>
  </si>
  <si>
    <t xml:space="preserve">Used items on left navigation menu </t>
  </si>
  <si>
    <t xml:space="preserve">Used items on the top navigation menu </t>
  </si>
  <si>
    <t xml:space="preserve">Used items on the right navigation menu </t>
  </si>
  <si>
    <t xml:space="preserve">Used site map </t>
  </si>
  <si>
    <t>AKR1887</t>
  </si>
  <si>
    <t>Other: Look for info</t>
  </si>
  <si>
    <t>SVD00181</t>
  </si>
  <si>
    <r>
      <t>What was your experience with the &lt;b&gt;</t>
    </r>
    <r>
      <rPr>
        <b/>
        <sz val="10"/>
        <rFont val="Arial"/>
        <family val="2"/>
      </rPr>
      <t>navigation process&lt;/b&gt;</t>
    </r>
    <r>
      <rPr>
        <sz val="10"/>
        <rFont val="Arial"/>
        <family val="2"/>
      </rPr>
      <t xml:space="preserve"> today?</t>
    </r>
  </si>
  <si>
    <t xml:space="preserve">Had no difficulty with the navigation </t>
  </si>
  <si>
    <t xml:space="preserve">Could not determine the best link on most pages </t>
  </si>
  <si>
    <t xml:space="preserve">Could not navigate back to previous information </t>
  </si>
  <si>
    <t xml:space="preserve">Would often feel lost, not know where I was </t>
  </si>
  <si>
    <t xml:space="preserve">Site has too many links or navigational choices </t>
  </si>
  <si>
    <t xml:space="preserve">Site has too few links or navigational choices </t>
  </si>
  <si>
    <t xml:space="preserve">Links did not take me where I expected </t>
  </si>
  <si>
    <t xml:space="preserve">Could not get started or did not know where to begin </t>
  </si>
  <si>
    <t xml:space="preserve">Had technical difficulties (e.g. broken links, error messages) </t>
  </si>
  <si>
    <t xml:space="preserve">Navigation did not support what I was trying to accomplish </t>
  </si>
  <si>
    <t xml:space="preserve">Links/labels are difficult to understand </t>
  </si>
  <si>
    <t xml:space="preserve">Navigated to general area but could not find the specific content I needed </t>
  </si>
  <si>
    <t xml:space="preserve">Other </t>
  </si>
  <si>
    <t>SVD00182</t>
  </si>
  <si>
    <t xml:space="preserve">What would you recommend to improve site navigation? </t>
  </si>
  <si>
    <t xml:space="preserve">Do not recommend a change </t>
  </si>
  <si>
    <t>(SVD00182G5)</t>
  </si>
  <si>
    <t xml:space="preserve">Add more navigation links to homepage </t>
  </si>
  <si>
    <t>Change name of primary navigation links</t>
  </si>
  <si>
    <t>Make navigation links more visible</t>
  </si>
  <si>
    <t xml:space="preserve">Improve search box function </t>
  </si>
  <si>
    <t>AKR1888</t>
  </si>
  <si>
    <t>Other: Improve Navigation</t>
  </si>
  <si>
    <t>AKR1889</t>
  </si>
  <si>
    <t>AKR1890</t>
  </si>
  <si>
    <r>
      <t xml:space="preserve">What </t>
    </r>
    <r>
      <rPr>
        <b/>
        <sz val="10"/>
        <rFont val="Arial"/>
        <family val="2"/>
      </rPr>
      <t>business information Web sites</t>
    </r>
    <r>
      <rPr>
        <sz val="10"/>
        <rFont val="Arial"/>
        <family val="2"/>
      </rPr>
      <t xml:space="preserve"> do you frequently visit?</t>
    </r>
  </si>
  <si>
    <r>
      <t xml:space="preserve">If </t>
    </r>
    <r>
      <rPr>
        <b/>
        <sz val="10"/>
        <rFont val="Arial"/>
        <family val="2"/>
      </rPr>
      <t>SBA.gov helped your business</t>
    </r>
    <r>
      <rPr>
        <sz val="10"/>
        <rFont val="Arial"/>
        <family val="2"/>
      </rPr>
      <t>, please explain how:</t>
    </r>
  </si>
  <si>
    <t>Visit Frequency</t>
  </si>
  <si>
    <t>Best describes</t>
  </si>
  <si>
    <t>OE_Role</t>
  </si>
  <si>
    <t>Reason</t>
  </si>
  <si>
    <t>OE_Reason</t>
  </si>
  <si>
    <t>Primarily Use</t>
  </si>
  <si>
    <t>OE_Planner</t>
  </si>
  <si>
    <t>OE_Services</t>
  </si>
  <si>
    <t>Financial Area</t>
  </si>
  <si>
    <t>OE_Financial Assistance</t>
  </si>
  <si>
    <t>Contracting Area</t>
  </si>
  <si>
    <t>OE_Contracting Opp</t>
  </si>
  <si>
    <t>OE_Tools</t>
  </si>
  <si>
    <t>OE_Local Resources</t>
  </si>
  <si>
    <t>Did you find</t>
  </si>
  <si>
    <t>OE_Partially able to find</t>
  </si>
  <si>
    <t>OE_Not able to find</t>
  </si>
  <si>
    <t>OE_Do Next</t>
  </si>
  <si>
    <t>Source</t>
  </si>
  <si>
    <t>OE_way to find</t>
  </si>
  <si>
    <t>How look for info</t>
  </si>
  <si>
    <t>OE_Looking for</t>
  </si>
  <si>
    <t>Navigational difficulty</t>
  </si>
  <si>
    <t>Business info sites</t>
  </si>
  <si>
    <t>OE_Help your business</t>
  </si>
  <si>
    <r>
      <t>Which &lt;b&gt;</t>
    </r>
    <r>
      <rPr>
        <b/>
        <sz val="10"/>
        <rFont val="Arial"/>
        <family val="2"/>
      </rPr>
      <t>section of the SBA.gov website&lt;/b&gt;</t>
    </r>
    <r>
      <rPr>
        <sz val="10"/>
        <rFont val="Arial"/>
        <family val="2"/>
      </rPr>
      <t xml:space="preserve"> did you primarily use this visit?</t>
    </r>
  </si>
  <si>
    <r>
      <t>How would you suggest &lt;b&gt;</t>
    </r>
    <r>
      <rPr>
        <b/>
        <sz val="10"/>
        <rFont val="Arial"/>
        <family val="2"/>
      </rPr>
      <t>relabeling the links&lt;/b&gt;</t>
    </r>
    <r>
      <rPr>
        <sz val="10"/>
        <rFont val="Arial"/>
        <family val="2"/>
      </rPr>
      <t>? (Please be specific.)</t>
    </r>
  </si>
  <si>
    <r>
      <t>What changes could we make to allow &lt;b&gt;</t>
    </r>
    <r>
      <rPr>
        <b/>
        <sz val="10"/>
        <rFont val="Arial"/>
        <family val="2"/>
      </rPr>
      <t>links to be more visible&lt;/b&gt;</t>
    </r>
    <r>
      <rPr>
        <sz val="10"/>
        <rFont val="Arial"/>
        <family val="2"/>
      </rPr>
      <t>?</t>
    </r>
  </si>
  <si>
    <t>Improve Navigation</t>
  </si>
  <si>
    <t>OE_Navigation</t>
  </si>
  <si>
    <t>Relabeling Links</t>
  </si>
  <si>
    <t>Links More Visible</t>
  </si>
  <si>
    <t>View and contribute often</t>
  </si>
  <si>
    <t>View often and contribute occasionally</t>
  </si>
  <si>
    <t>View often but don’t contribute</t>
  </si>
  <si>
    <t>View and contribute occasionally</t>
  </si>
  <si>
    <t>View occasionally but don’t contribute</t>
  </si>
  <si>
    <t>No familiarity</t>
  </si>
  <si>
    <t>MySpace</t>
  </si>
  <si>
    <t>YouTube</t>
  </si>
  <si>
    <t>Twitter</t>
  </si>
  <si>
    <r>
      <t>How would you rate your &lt;b&gt;</t>
    </r>
    <r>
      <rPr>
        <b/>
        <sz val="10"/>
        <color indexed="14"/>
        <rFont val="Arial"/>
        <family val="2"/>
      </rPr>
      <t>familiarity with social media</t>
    </r>
    <r>
      <rPr>
        <sz val="10"/>
        <color indexed="14"/>
        <rFont val="Arial"/>
        <family val="2"/>
      </rPr>
      <t>&lt;/b&gt; on the web?
Facebook</t>
    </r>
  </si>
  <si>
    <t>SM_Facebook</t>
  </si>
  <si>
    <t>SM_MySpace</t>
  </si>
  <si>
    <t>SM_YouTube</t>
  </si>
  <si>
    <t>SM_Twitter</t>
  </si>
  <si>
    <t>In social forums</t>
  </si>
  <si>
    <t>By adding comments, ratings, or reviews</t>
  </si>
  <si>
    <t>Reading blogs</t>
  </si>
  <si>
    <t>Contributing to wikis</t>
  </si>
  <si>
    <t>Receiving newsletters/email updates</t>
  </si>
  <si>
    <t>Subscribing to RSS feeds</t>
  </si>
  <si>
    <t>Participating in Webinars</t>
  </si>
  <si>
    <t>Receiving live Web support</t>
  </si>
  <si>
    <t>Listening to Podcasts or audio</t>
  </si>
  <si>
    <t>Watching Vodcasts or video</t>
  </si>
  <si>
    <t>Adding a widget or gadget to my personalized page</t>
  </si>
  <si>
    <t>Viewing training modules</t>
  </si>
  <si>
    <t>Participating in Live Web chats</t>
  </si>
  <si>
    <t>None</t>
  </si>
  <si>
    <t>Other social media interaction</t>
  </si>
  <si>
    <r>
      <t>How would you most like to</t>
    </r>
    <r>
      <rPr>
        <b/>
        <sz val="10"/>
        <color indexed="14"/>
        <rFont val="Arial"/>
        <family val="2"/>
      </rPr>
      <t xml:space="preserve"> </t>
    </r>
    <r>
      <rPr>
        <sz val="10"/>
        <color indexed="14"/>
        <rFont val="Arial"/>
        <family val="2"/>
      </rPr>
      <t>&lt;b&gt;</t>
    </r>
    <r>
      <rPr>
        <b/>
        <sz val="10"/>
        <color indexed="14"/>
        <rFont val="Arial"/>
        <family val="2"/>
      </rPr>
      <t>interact</t>
    </r>
    <r>
      <rPr>
        <sz val="10"/>
        <color indexed="14"/>
        <rFont val="Arial"/>
        <family val="2"/>
      </rPr>
      <t xml:space="preserve"> </t>
    </r>
    <r>
      <rPr>
        <b/>
        <sz val="10"/>
        <color indexed="14"/>
        <rFont val="Arial"/>
        <family val="2"/>
      </rPr>
      <t>with this site</t>
    </r>
    <r>
      <rPr>
        <sz val="10"/>
        <color indexed="14"/>
        <rFont val="Arial"/>
        <family val="2"/>
      </rPr>
      <t>&lt;/b&gt;? (Please select all that apply)</t>
    </r>
  </si>
  <si>
    <t>Interact</t>
  </si>
  <si>
    <t>OE_Interact</t>
  </si>
  <si>
    <t>KFB05591</t>
  </si>
  <si>
    <t>KFB05592</t>
  </si>
  <si>
    <t>KFB05593</t>
  </si>
  <si>
    <t>KFB05594</t>
  </si>
  <si>
    <t>KFB05595</t>
  </si>
  <si>
    <t>KFB05596</t>
  </si>
  <si>
    <t>A,B,C,D</t>
  </si>
  <si>
    <t>Positive</t>
  </si>
  <si>
    <t>Redesign - Overall</t>
  </si>
  <si>
    <t>Negative</t>
  </si>
  <si>
    <t>Neutral</t>
  </si>
  <si>
    <t>OE_Redesign Overall</t>
  </si>
  <si>
    <t>More user friendly.</t>
  </si>
  <si>
    <t>Redesign - Navigation</t>
  </si>
  <si>
    <t>Less user friendly.</t>
  </si>
  <si>
    <t>About the same.</t>
  </si>
  <si>
    <t>OE_ Redesign - Navigation</t>
  </si>
  <si>
    <t>Easier to understand.</t>
  </si>
  <si>
    <t>Redesign - Content</t>
  </si>
  <si>
    <t>More difficult to understand.</t>
  </si>
  <si>
    <t>OE_ Redesign - Content</t>
  </si>
  <si>
    <t>Better organized - it's easier to find information.</t>
  </si>
  <si>
    <t>Redesign - Organization</t>
  </si>
  <si>
    <t>Not as well organized - it's harder to find information.</t>
  </si>
  <si>
    <t>Finding the information has the same level of difficulty it had before.</t>
  </si>
  <si>
    <t>OE_ Redesign - Organization</t>
  </si>
  <si>
    <r>
      <t>Other</t>
    </r>
    <r>
      <rPr>
        <strike/>
        <sz val="10"/>
        <color indexed="10"/>
        <rFont val="Arial"/>
        <family val="2"/>
      </rPr>
      <t xml:space="preserve">, please specify: </t>
    </r>
  </si>
  <si>
    <r>
      <t>other best describes</t>
    </r>
    <r>
      <rPr>
        <sz val="10"/>
        <color indexed="12"/>
        <rFont val="Arial"/>
        <family val="2"/>
      </rPr>
      <t xml:space="preserve"> --&gt;: Please specify your role:</t>
    </r>
  </si>
  <si>
    <r>
      <t>Other</t>
    </r>
    <r>
      <rPr>
        <strike/>
        <sz val="10"/>
        <color indexed="10"/>
        <rFont val="Arial"/>
        <family val="2"/>
      </rPr>
      <t xml:space="preserve">, please specify:  </t>
    </r>
  </si>
  <si>
    <r>
      <t>Other</t>
    </r>
    <r>
      <rPr>
        <strike/>
        <sz val="10"/>
        <color indexed="10"/>
        <rFont val="Arial"/>
        <family val="2"/>
      </rPr>
      <t>, please specify:</t>
    </r>
  </si>
  <si>
    <t>Difficulty with Search</t>
  </si>
  <si>
    <t>It returned no results.</t>
  </si>
  <si>
    <t>What Difficulties</t>
  </si>
  <si>
    <t>It returned too many results.</t>
  </si>
  <si>
    <t>Results links were broken.</t>
  </si>
  <si>
    <t>Results were not relevant to my search terms or needs.</t>
  </si>
  <si>
    <t>Results showed old versions of pages/documents.</t>
  </si>
  <si>
    <t>Search required too many attempts.</t>
  </si>
  <si>
    <t>Results were too similar/redundant.</t>
  </si>
  <si>
    <t>I was not sure what words to use in my search.</t>
  </si>
  <si>
    <t>Search speed was too slow.</t>
  </si>
  <si>
    <t>Please describe the search difficulties you experienced:</t>
  </si>
  <si>
    <t>Other - Difficulties</t>
  </si>
  <si>
    <t>Other - Broken Links</t>
  </si>
  <si>
    <t>Please tell us what links were broken, error messages you received or other technical difficulties that you experienced:</t>
  </si>
  <si>
    <t>OE_Navigation Technical Difficulties</t>
  </si>
  <si>
    <t>Please describe your experience with the navigation process today:</t>
  </si>
  <si>
    <t>OE_Navigational Difficulty</t>
  </si>
  <si>
    <r>
      <t>Other</t>
    </r>
    <r>
      <rPr>
        <strike/>
        <sz val="10"/>
        <color indexed="10"/>
        <rFont val="Arial"/>
        <family val="2"/>
      </rPr>
      <t xml:space="preserve"> (please specify)</t>
    </r>
  </si>
  <si>
    <t>OE_Improvements</t>
  </si>
  <si>
    <t xml:space="preserve">Please tell us which search results links were broken. </t>
  </si>
  <si>
    <r>
      <t>If you had visited the site before and noticed the recent redesign,</t>
    </r>
    <r>
      <rPr>
        <b/>
        <sz val="10"/>
        <color indexed="14"/>
        <rFont val="Arial"/>
        <family val="2"/>
      </rPr>
      <t xml:space="preserve"> please rate this change</t>
    </r>
    <r>
      <rPr>
        <sz val="10"/>
        <color indexed="14"/>
        <rFont val="Arial"/>
        <family val="2"/>
      </rPr>
      <t>:</t>
    </r>
  </si>
  <si>
    <r>
      <t xml:space="preserve">Please tell us </t>
    </r>
    <r>
      <rPr>
        <b/>
        <sz val="10"/>
        <color indexed="14"/>
        <rFont val="Arial"/>
        <family val="2"/>
      </rPr>
      <t>why it is negative</t>
    </r>
    <r>
      <rPr>
        <sz val="10"/>
        <color indexed="14"/>
        <rFont val="Arial"/>
        <family val="2"/>
      </rPr>
      <t>:</t>
    </r>
  </si>
  <si>
    <r>
      <t>How would you rate the</t>
    </r>
    <r>
      <rPr>
        <b/>
        <sz val="10"/>
        <color indexed="14"/>
        <rFont val="Arial"/>
        <family val="2"/>
      </rPr>
      <t xml:space="preserve"> site navigation</t>
    </r>
    <r>
      <rPr>
        <sz val="10"/>
        <color indexed="14"/>
        <rFont val="Arial"/>
        <family val="2"/>
      </rPr>
      <t>?</t>
    </r>
  </si>
  <si>
    <r>
      <t xml:space="preserve">Please explain how it is </t>
    </r>
    <r>
      <rPr>
        <b/>
        <sz val="10"/>
        <color indexed="14"/>
        <rFont val="Arial"/>
        <family val="2"/>
      </rPr>
      <t>less user friendly</t>
    </r>
    <r>
      <rPr>
        <sz val="10"/>
        <color indexed="14"/>
        <rFont val="Arial"/>
        <family val="2"/>
      </rPr>
      <t>:</t>
    </r>
  </si>
  <si>
    <r>
      <t>How would you rate the</t>
    </r>
    <r>
      <rPr>
        <b/>
        <sz val="10"/>
        <color indexed="14"/>
        <rFont val="Arial"/>
        <family val="2"/>
      </rPr>
      <t xml:space="preserve"> site content</t>
    </r>
    <r>
      <rPr>
        <sz val="10"/>
        <color indexed="14"/>
        <rFont val="Arial"/>
        <family val="2"/>
      </rPr>
      <t>?</t>
    </r>
  </si>
  <si>
    <r>
      <t>Please explain</t>
    </r>
    <r>
      <rPr>
        <b/>
        <sz val="10"/>
        <color indexed="14"/>
        <rFont val="Arial"/>
        <family val="2"/>
      </rPr>
      <t xml:space="preserve"> how it is more difficult to understand</t>
    </r>
    <r>
      <rPr>
        <sz val="10"/>
        <color indexed="14"/>
        <rFont val="Arial"/>
        <family val="2"/>
      </rPr>
      <t>:</t>
    </r>
  </si>
  <si>
    <r>
      <t xml:space="preserve">How would you rate the </t>
    </r>
    <r>
      <rPr>
        <b/>
        <sz val="10"/>
        <color indexed="14"/>
        <rFont val="Arial"/>
        <family val="2"/>
      </rPr>
      <t>organization of the site</t>
    </r>
    <r>
      <rPr>
        <sz val="10"/>
        <color indexed="14"/>
        <rFont val="Arial"/>
        <family val="2"/>
      </rPr>
      <t>?</t>
    </r>
  </si>
  <si>
    <r>
      <t xml:space="preserve">Please explain how it is </t>
    </r>
    <r>
      <rPr>
        <b/>
        <sz val="10"/>
        <color indexed="14"/>
        <rFont val="Arial"/>
        <family val="2"/>
      </rPr>
      <t>harder to find information</t>
    </r>
    <r>
      <rPr>
        <sz val="10"/>
        <color indexed="14"/>
        <rFont val="Arial"/>
        <family val="2"/>
      </rPr>
      <t>:</t>
    </r>
  </si>
  <si>
    <t>SBA Direct</t>
  </si>
  <si>
    <t>SBA Direct Useful</t>
  </si>
  <si>
    <t>OE_SBA Direct Improvements</t>
  </si>
  <si>
    <r>
      <rPr>
        <strike/>
        <sz val="10"/>
        <color indexed="12"/>
        <rFont val="Arial"/>
        <family val="2"/>
      </rPr>
      <t>other primary reason</t>
    </r>
    <r>
      <rPr>
        <sz val="10"/>
        <color indexed="12"/>
        <rFont val="Arial"/>
        <family val="2"/>
      </rPr>
      <t xml:space="preserve"> --&gt;: Please describe your primary purpose for visiting the site today:</t>
    </r>
  </si>
  <si>
    <r>
      <rPr>
        <strike/>
        <sz val="10"/>
        <color indexed="12"/>
        <rFont val="Arial"/>
        <family val="2"/>
      </rPr>
      <t>Other: Do next</t>
    </r>
    <r>
      <rPr>
        <sz val="10"/>
        <color indexed="12"/>
        <rFont val="Arial"/>
        <family val="2"/>
      </rPr>
      <t xml:space="preserve"> --&gt;: Please specify what you are going to do next:</t>
    </r>
  </si>
  <si>
    <r>
      <rPr>
        <strike/>
        <sz val="10"/>
        <color indexed="12"/>
        <rFont val="Arial"/>
        <family val="2"/>
      </rPr>
      <t>other way to find</t>
    </r>
    <r>
      <rPr>
        <sz val="10"/>
        <color indexed="12"/>
        <rFont val="Arial"/>
        <family val="2"/>
      </rPr>
      <t xml:space="preserve"> --&gt;: Please specify how you found this site:</t>
    </r>
  </si>
  <si>
    <r>
      <rPr>
        <strike/>
        <sz val="10"/>
        <color indexed="12"/>
        <rFont val="Arial"/>
        <family val="2"/>
      </rPr>
      <t>Other: Look for info</t>
    </r>
    <r>
      <rPr>
        <sz val="10"/>
        <color indexed="12"/>
        <rFont val="Arial"/>
        <family val="2"/>
      </rPr>
      <t xml:space="preserve"> --&gt;: Please specify how you primarily looked for information on our site today:</t>
    </r>
  </si>
  <si>
    <r>
      <t xml:space="preserve">Did you </t>
    </r>
    <r>
      <rPr>
        <b/>
        <sz val="10"/>
        <color indexed="14"/>
        <rFont val="Arial"/>
        <family val="2"/>
      </rPr>
      <t>encounter any difficulty with the search feature</t>
    </r>
    <r>
      <rPr>
        <sz val="10"/>
        <color indexed="14"/>
        <rFont val="Arial"/>
        <family val="2"/>
      </rPr>
      <t>?</t>
    </r>
  </si>
  <si>
    <r>
      <t xml:space="preserve">What </t>
    </r>
    <r>
      <rPr>
        <b/>
        <sz val="10"/>
        <color indexed="14"/>
        <rFont val="Arial"/>
        <family val="2"/>
      </rPr>
      <t>type of difficulty did you primarily encounter</t>
    </r>
    <r>
      <rPr>
        <sz val="10"/>
        <color indexed="14"/>
        <rFont val="Arial"/>
        <family val="2"/>
      </rPr>
      <t>?</t>
    </r>
  </si>
  <si>
    <r>
      <rPr>
        <strike/>
        <sz val="10"/>
        <color indexed="12"/>
        <rFont val="Arial"/>
        <family val="2"/>
      </rPr>
      <t>Other: Improve Navigation</t>
    </r>
    <r>
      <rPr>
        <sz val="10"/>
        <color indexed="12"/>
        <rFont val="Arial"/>
        <family val="2"/>
      </rPr>
      <t xml:space="preserve"> --&gt;: Please describe what you would recommend to improve site navigation:</t>
    </r>
  </si>
  <si>
    <r>
      <t>How would you rate your &lt;b&gt;</t>
    </r>
    <r>
      <rPr>
        <b/>
        <sz val="10"/>
        <rFont val="Arial"/>
        <family val="2"/>
      </rPr>
      <t>familiarity with social media</t>
    </r>
    <r>
      <rPr>
        <sz val="10"/>
        <rFont val="Arial"/>
        <family val="2"/>
      </rPr>
      <t>&lt;/b&gt; on the web?
Facebook</t>
    </r>
  </si>
  <si>
    <r>
      <t>How would you most like to</t>
    </r>
    <r>
      <rPr>
        <b/>
        <sz val="10"/>
        <rFont val="Arial"/>
        <family val="2"/>
      </rPr>
      <t xml:space="preserve"> </t>
    </r>
    <r>
      <rPr>
        <sz val="10"/>
        <rFont val="Arial"/>
        <family val="2"/>
      </rPr>
      <t>&lt;b&gt;</t>
    </r>
    <r>
      <rPr>
        <b/>
        <sz val="10"/>
        <rFont val="Arial"/>
        <family val="2"/>
      </rPr>
      <t>interact</t>
    </r>
    <r>
      <rPr>
        <sz val="10"/>
        <rFont val="Arial"/>
        <family val="2"/>
      </rPr>
      <t xml:space="preserve"> </t>
    </r>
    <r>
      <rPr>
        <b/>
        <sz val="10"/>
        <rFont val="Arial"/>
        <family val="2"/>
      </rPr>
      <t>with this site</t>
    </r>
    <r>
      <rPr>
        <sz val="10"/>
        <rFont val="Arial"/>
        <family val="2"/>
      </rPr>
      <t>&lt;/b&gt;? (Please select all that apply)</t>
    </r>
  </si>
  <si>
    <r>
      <rPr>
        <strike/>
        <sz val="10"/>
        <color indexed="12"/>
        <rFont val="Arial"/>
        <family val="2"/>
      </rPr>
      <t>Other social media interaction</t>
    </r>
    <r>
      <rPr>
        <sz val="10"/>
        <color indexed="12"/>
        <rFont val="Arial"/>
        <family val="2"/>
      </rPr>
      <t xml:space="preserve"> --&gt;: Please specify how you would most like to interact with this site:</t>
    </r>
  </si>
  <si>
    <r>
      <t xml:space="preserve">If you could </t>
    </r>
    <r>
      <rPr>
        <b/>
        <sz val="10"/>
        <color indexed="14"/>
        <rFont val="Arial"/>
        <family val="2"/>
      </rPr>
      <t>make one change/improvement to the SBA.gov site</t>
    </r>
    <r>
      <rPr>
        <sz val="10"/>
        <color indexed="14"/>
        <rFont val="Arial"/>
        <family val="2"/>
      </rPr>
      <t>, what would it be?</t>
    </r>
  </si>
  <si>
    <t>A,B,C</t>
  </si>
  <si>
    <t>Not Sure</t>
  </si>
  <si>
    <t>SBA Direct Primary</t>
  </si>
  <si>
    <t>Starting &amp; Managing a Business</t>
  </si>
  <si>
    <t>Loans &amp; Grants</t>
  </si>
  <si>
    <t>Contracting</t>
  </si>
  <si>
    <t>Counseling &amp; Training</t>
  </si>
  <si>
    <t>For Lenders</t>
  </si>
  <si>
    <r>
      <t xml:space="preserve">Which category in the </t>
    </r>
    <r>
      <rPr>
        <b/>
        <strike/>
        <sz val="10"/>
        <color indexed="10"/>
        <rFont val="Arial"/>
        <family val="2"/>
      </rPr>
      <t xml:space="preserve">Small Business Planner </t>
    </r>
    <r>
      <rPr>
        <strike/>
        <sz val="10"/>
        <color indexed="10"/>
        <rFont val="Arial"/>
        <family val="2"/>
      </rPr>
      <t>section, do you find most useful?</t>
    </r>
  </si>
  <si>
    <r>
      <t xml:space="preserve">Which category in the </t>
    </r>
    <r>
      <rPr>
        <b/>
        <strike/>
        <sz val="10"/>
        <color indexed="10"/>
        <rFont val="Arial"/>
        <family val="2"/>
      </rPr>
      <t xml:space="preserve">Services </t>
    </r>
    <r>
      <rPr>
        <strike/>
        <sz val="10"/>
        <color indexed="10"/>
        <rFont val="Arial"/>
        <family val="2"/>
      </rPr>
      <t>section, do you find most useful?</t>
    </r>
  </si>
  <si>
    <t>Small Business Loans</t>
  </si>
  <si>
    <t>Other Financial Assistance</t>
  </si>
  <si>
    <t>Bonds</t>
  </si>
  <si>
    <r>
      <t>Other: Small Business Planner category</t>
    </r>
    <r>
      <rPr>
        <sz val="10"/>
        <color indexed="12"/>
        <rFont val="Arial"/>
        <family val="2"/>
      </rPr>
      <t xml:space="preserve"> --&gt;: Please specify which </t>
    </r>
    <r>
      <rPr>
        <b/>
        <sz val="10"/>
        <color indexed="12"/>
        <rFont val="Arial"/>
        <family val="2"/>
      </rPr>
      <t>section of the SBA.gov website you primarily used</t>
    </r>
    <r>
      <rPr>
        <sz val="10"/>
        <color indexed="12"/>
        <rFont val="Arial"/>
        <family val="2"/>
      </rPr>
      <t xml:space="preserve"> this visit:</t>
    </r>
  </si>
  <si>
    <t>Getting Started</t>
  </si>
  <si>
    <t>Doing Business With the Government</t>
  </si>
  <si>
    <t>Contracting Opportunities</t>
  </si>
  <si>
    <t>For Contracting Officials</t>
  </si>
  <si>
    <r>
      <rPr>
        <strike/>
        <sz val="10"/>
        <color indexed="12"/>
        <rFont val="Arial"/>
        <family val="2"/>
      </rPr>
      <t>Other: Contracting Opportunities area</t>
    </r>
    <r>
      <rPr>
        <sz val="10"/>
        <color indexed="12"/>
        <rFont val="Arial"/>
        <family val="2"/>
      </rPr>
      <t xml:space="preserve"> --&gt;: Please specify which area within Contracting is of the most interest to you:</t>
    </r>
  </si>
  <si>
    <r>
      <t xml:space="preserve">Which category in the </t>
    </r>
    <r>
      <rPr>
        <b/>
        <strike/>
        <sz val="10"/>
        <color indexed="10"/>
        <rFont val="Arial"/>
        <family val="2"/>
      </rPr>
      <t>Tools</t>
    </r>
    <r>
      <rPr>
        <strike/>
        <sz val="10"/>
        <color indexed="10"/>
        <rFont val="Arial"/>
        <family val="2"/>
      </rPr>
      <t xml:space="preserve"> section, do you find most useful?</t>
    </r>
  </si>
  <si>
    <r>
      <t xml:space="preserve">Which category in the </t>
    </r>
    <r>
      <rPr>
        <b/>
        <strike/>
        <sz val="10"/>
        <color indexed="10"/>
        <rFont val="Arial"/>
        <family val="2"/>
      </rPr>
      <t>Local Resources</t>
    </r>
    <r>
      <rPr>
        <strike/>
        <sz val="10"/>
        <color indexed="10"/>
        <rFont val="Arial"/>
        <family val="2"/>
      </rPr>
      <t xml:space="preserve"> section, do you find most useful?</t>
    </r>
  </si>
  <si>
    <t>OE_Contracting</t>
  </si>
  <si>
    <t>Loans and Grants</t>
  </si>
  <si>
    <t>OE_Loans and Grants</t>
  </si>
  <si>
    <t>OE_Primarily Use</t>
  </si>
  <si>
    <t>Call your local SBA office</t>
  </si>
  <si>
    <t>SBA social media (Facebook, Twitter, YouTube)</t>
  </si>
  <si>
    <t>Used search box at top of page</t>
  </si>
  <si>
    <t>Used SBA Direct</t>
  </si>
  <si>
    <t>Improve SBA Direct</t>
  </si>
  <si>
    <r>
      <t xml:space="preserve">Did you </t>
    </r>
    <r>
      <rPr>
        <b/>
        <sz val="10"/>
        <color indexed="14"/>
        <rFont val="Arial"/>
        <family val="2"/>
      </rPr>
      <t>utilize our new web tool, SBA Direct</t>
    </r>
    <r>
      <rPr>
        <sz val="10"/>
        <color indexed="14"/>
        <rFont val="Arial"/>
        <family val="2"/>
      </rPr>
      <t>, which allows users to personalize their experience on SBA.gov?</t>
    </r>
  </si>
  <si>
    <r>
      <t xml:space="preserve">Was the new tool </t>
    </r>
    <r>
      <rPr>
        <b/>
        <sz val="10"/>
        <color indexed="14"/>
        <rFont val="Arial"/>
        <family val="2"/>
      </rPr>
      <t>useful in helping you to access the information that was most relevant to you</t>
    </r>
    <r>
      <rPr>
        <sz val="10"/>
        <color indexed="14"/>
        <rFont val="Arial"/>
        <family val="2"/>
      </rPr>
      <t>?</t>
    </r>
  </si>
  <si>
    <r>
      <t xml:space="preserve">Will you use SBA Direct as your </t>
    </r>
    <r>
      <rPr>
        <b/>
        <sz val="10"/>
        <color indexed="14"/>
        <rFont val="Arial"/>
        <family val="2"/>
      </rPr>
      <t>primary means of navigating the site</t>
    </r>
    <r>
      <rPr>
        <sz val="10"/>
        <color indexed="14"/>
        <rFont val="Arial"/>
        <family val="2"/>
      </rPr>
      <t>?</t>
    </r>
  </si>
  <si>
    <r>
      <t xml:space="preserve">If you could make one </t>
    </r>
    <r>
      <rPr>
        <b/>
        <sz val="10"/>
        <color indexed="14"/>
        <rFont val="Arial"/>
        <family val="2"/>
      </rPr>
      <t>change/improvement to the new SBA Direct tool</t>
    </r>
    <r>
      <rPr>
        <sz val="10"/>
        <color indexed="14"/>
        <rFont val="Arial"/>
        <family val="2"/>
      </rPr>
      <t>, what would it be?</t>
    </r>
  </si>
  <si>
    <r>
      <rPr>
        <strike/>
        <sz val="10"/>
        <color indexed="10"/>
        <rFont val="Arial"/>
        <family val="2"/>
      </rPr>
      <t>What area within &lt;b&gt;</t>
    </r>
    <r>
      <rPr>
        <b/>
        <strike/>
        <sz val="10"/>
        <color indexed="10"/>
        <rFont val="Arial"/>
        <family val="2"/>
      </rPr>
      <t>Financial Assistance&lt;/b&gt;</t>
    </r>
    <r>
      <rPr>
        <strike/>
        <sz val="10"/>
        <color indexed="10"/>
        <rFont val="Arial"/>
        <family val="2"/>
      </rPr>
      <t xml:space="preserve"> is of the most interest to you?</t>
    </r>
    <r>
      <rPr>
        <sz val="10"/>
        <color indexed="12"/>
        <rFont val="Arial"/>
        <family val="2"/>
      </rPr>
      <t/>
    </r>
  </si>
  <si>
    <t>Financial Assitance</t>
  </si>
  <si>
    <r>
      <rPr>
        <sz val="10"/>
        <color indexed="14"/>
        <rFont val="Arial"/>
        <family val="2"/>
      </rPr>
      <t xml:space="preserve">What area within </t>
    </r>
    <r>
      <rPr>
        <b/>
        <sz val="10"/>
        <color indexed="14"/>
        <rFont val="Arial"/>
        <family val="2"/>
      </rPr>
      <t>Loans &amp; Grants</t>
    </r>
    <r>
      <rPr>
        <sz val="10"/>
        <color indexed="14"/>
        <rFont val="Arial"/>
        <family val="2"/>
      </rPr>
      <t xml:space="preserve"> is of the most interest to you?</t>
    </r>
  </si>
  <si>
    <t>Please specify which area within Loans &amp; Grants is of the most interest to you:</t>
  </si>
  <si>
    <r>
      <rPr>
        <strike/>
        <sz val="10"/>
        <color indexed="12"/>
        <rFont val="Arial"/>
        <family val="2"/>
      </rPr>
      <t>What area within &lt;b&gt;</t>
    </r>
    <r>
      <rPr>
        <b/>
        <strike/>
        <sz val="10"/>
        <color indexed="12"/>
        <rFont val="Arial"/>
        <family val="2"/>
      </rPr>
      <t xml:space="preserve">Contracting Opportunities&lt;/b&gt; </t>
    </r>
    <r>
      <rPr>
        <strike/>
        <sz val="10"/>
        <color indexed="12"/>
        <rFont val="Arial"/>
        <family val="2"/>
      </rPr>
      <t xml:space="preserve">is of the most interest to you? </t>
    </r>
    <r>
      <rPr>
        <sz val="10"/>
        <color indexed="12"/>
        <rFont val="Arial"/>
        <family val="2"/>
      </rPr>
      <t>--&gt;: What area within &lt;b&gt;</t>
    </r>
    <r>
      <rPr>
        <b/>
        <sz val="10"/>
        <color indexed="12"/>
        <rFont val="Arial"/>
        <family val="2"/>
      </rPr>
      <t>Contracting</t>
    </r>
    <r>
      <rPr>
        <sz val="10"/>
        <color indexed="12"/>
        <rFont val="Arial"/>
        <family val="2"/>
      </rPr>
      <t>&lt;/b&gt; is of the most interest to you?:</t>
    </r>
  </si>
  <si>
    <r>
      <t xml:space="preserve">How </t>
    </r>
    <r>
      <rPr>
        <b/>
        <strike/>
        <sz val="10"/>
        <color indexed="10"/>
        <rFont val="Arial"/>
        <family val="2"/>
      </rPr>
      <t>frequently</t>
    </r>
    <r>
      <rPr>
        <strike/>
        <sz val="10"/>
        <color indexed="10"/>
        <rFont val="Arial"/>
        <family val="2"/>
      </rPr>
      <t xml:space="preserve"> do you visit this site?</t>
    </r>
  </si>
  <si>
    <t>EDO08056</t>
  </si>
  <si>
    <t>EDO08057</t>
  </si>
  <si>
    <t>EDO08058</t>
  </si>
  <si>
    <t>EDO08059</t>
  </si>
  <si>
    <t>EDO08060</t>
  </si>
  <si>
    <t>EDO08061</t>
  </si>
  <si>
    <t>EDO08062</t>
  </si>
  <si>
    <t>EDO08063</t>
  </si>
  <si>
    <t>EDO08064</t>
  </si>
  <si>
    <t>EDO08065</t>
  </si>
  <si>
    <t>EDO08066</t>
  </si>
  <si>
    <t>EDO08067</t>
  </si>
  <si>
    <t>EDO08068</t>
  </si>
  <si>
    <t>EDO08069</t>
  </si>
  <si>
    <t>EDO08070</t>
  </si>
  <si>
    <t>EDO08071</t>
  </si>
  <si>
    <t>EDO08072</t>
  </si>
  <si>
    <t>EDO08073</t>
  </si>
  <si>
    <t>EDO08074</t>
  </si>
  <si>
    <t>EDO08075</t>
  </si>
  <si>
    <t>EDO08076</t>
  </si>
  <si>
    <t>EDO08077</t>
  </si>
  <si>
    <r>
      <t xml:space="preserve">Answer IDs </t>
    </r>
    <r>
      <rPr>
        <b/>
        <i/>
        <sz val="10"/>
        <rFont val="Arial"/>
        <family val="2"/>
      </rPr>
      <t>(DOT ONLY)</t>
    </r>
  </si>
  <si>
    <t>EDO08056A001</t>
  </si>
  <si>
    <t>EDO08056A002</t>
  </si>
  <si>
    <t>EDO08056A003</t>
  </si>
  <si>
    <t>EDO08056A004</t>
  </si>
  <si>
    <t>EDO08056A005</t>
  </si>
  <si>
    <t>EDO08056A006</t>
  </si>
  <si>
    <t>EDO08057A001</t>
  </si>
  <si>
    <t>EDO08057A002</t>
  </si>
  <si>
    <t>EDO08057A003</t>
  </si>
  <si>
    <t>EDO08059A001</t>
  </si>
  <si>
    <t>EDO08059A002</t>
  </si>
  <si>
    <t>EDO08059A003</t>
  </si>
  <si>
    <t>EDO08061A001</t>
  </si>
  <si>
    <t>EDO08061A002</t>
  </si>
  <si>
    <t>EDO08061A003</t>
  </si>
  <si>
    <t>EDO08063A001</t>
  </si>
  <si>
    <t>EDO08063A002</t>
  </si>
  <si>
    <t>EDO08063A003</t>
  </si>
  <si>
    <t>EDO08065A001</t>
  </si>
  <si>
    <t>EDO08065A002</t>
  </si>
  <si>
    <t>EDO08066A001</t>
  </si>
  <si>
    <t>EDO08066A002</t>
  </si>
  <si>
    <t>EDO08067A001</t>
  </si>
  <si>
    <t>EDO08067A002</t>
  </si>
  <si>
    <t>EDO08067A003</t>
  </si>
  <si>
    <t>EDO08069A001</t>
  </si>
  <si>
    <t>EDO08069A002</t>
  </si>
  <si>
    <t>EDO08069A003</t>
  </si>
  <si>
    <t>EDO08069A004</t>
  </si>
  <si>
    <t>EDO08069A005</t>
  </si>
  <si>
    <t>EDO08071A001</t>
  </si>
  <si>
    <t>EDO08071A002</t>
  </si>
  <si>
    <t>EDO08072A001</t>
  </si>
  <si>
    <t>EDO08072A002</t>
  </si>
  <si>
    <t>EDO08072A003</t>
  </si>
  <si>
    <t>EDO08072A004</t>
  </si>
  <si>
    <t>EDO08072A005</t>
  </si>
  <si>
    <t>EDO08072A006</t>
  </si>
  <si>
    <t>EDO08072A007</t>
  </si>
  <si>
    <t>EDO08072A008</t>
  </si>
  <si>
    <t>EDO08072A009</t>
  </si>
  <si>
    <t>EDO08072A010</t>
  </si>
  <si>
    <t>Please specify your role:</t>
  </si>
  <si>
    <t>Please describe your primary purpose for visiting the site today:</t>
  </si>
  <si>
    <t>Please specify which area within Contracting is of the most interest to you:</t>
  </si>
  <si>
    <t>Please specify what you are going to do next:</t>
  </si>
  <si>
    <t>Please specify how you found this site:</t>
  </si>
  <si>
    <t>Please specify how you primarily looked for information on our site today:</t>
  </si>
  <si>
    <t>Please describe what you would recommend to improve site navigation:</t>
  </si>
  <si>
    <t>Please specify how you would most like to interact with this site:</t>
  </si>
  <si>
    <r>
      <t xml:space="preserve">What </t>
    </r>
    <r>
      <rPr>
        <b/>
        <sz val="10"/>
        <color indexed="8"/>
        <rFont val="Arial"/>
        <family val="2"/>
      </rPr>
      <t>business information Web sites</t>
    </r>
    <r>
      <rPr>
        <sz val="10"/>
        <color indexed="8"/>
        <rFont val="Arial"/>
        <family val="2"/>
      </rPr>
      <t xml:space="preserve"> do you frequently visit?</t>
    </r>
  </si>
  <si>
    <r>
      <t xml:space="preserve">If </t>
    </r>
    <r>
      <rPr>
        <b/>
        <sz val="10"/>
        <color indexed="8"/>
        <rFont val="Arial"/>
        <family val="2"/>
      </rPr>
      <t>SBA.gov helped your business</t>
    </r>
    <r>
      <rPr>
        <sz val="10"/>
        <color indexed="8"/>
        <rFont val="Arial"/>
        <family val="2"/>
      </rPr>
      <t>, please explain how:</t>
    </r>
  </si>
  <si>
    <r>
      <t xml:space="preserve">If you could </t>
    </r>
    <r>
      <rPr>
        <b/>
        <sz val="10"/>
        <color indexed="8"/>
        <rFont val="Arial"/>
        <family val="2"/>
      </rPr>
      <t>make one change/improvement to the SBA.gov site</t>
    </r>
    <r>
      <rPr>
        <sz val="10"/>
        <color indexed="8"/>
        <rFont val="Arial"/>
        <family val="2"/>
      </rPr>
      <t>, what would it be?</t>
    </r>
  </si>
  <si>
    <r>
      <t xml:space="preserve">Please specify which </t>
    </r>
    <r>
      <rPr>
        <b/>
        <sz val="10"/>
        <color indexed="8"/>
        <rFont val="Arial"/>
        <family val="2"/>
      </rPr>
      <t>section of the SBA.gov website you primarily used</t>
    </r>
    <r>
      <rPr>
        <sz val="10"/>
        <color indexed="8"/>
        <rFont val="Arial"/>
        <family val="2"/>
      </rPr>
      <t xml:space="preserve"> this visit:</t>
    </r>
  </si>
  <si>
    <r>
      <t xml:space="preserve">What area within </t>
    </r>
    <r>
      <rPr>
        <b/>
        <sz val="10"/>
        <color indexed="8"/>
        <rFont val="Arial"/>
        <family val="2"/>
      </rPr>
      <t>Loans &amp; Grants</t>
    </r>
    <r>
      <rPr>
        <sz val="10"/>
        <color indexed="8"/>
        <rFont val="Arial"/>
        <family val="2"/>
      </rPr>
      <t xml:space="preserve"> is of the most interest to you?</t>
    </r>
  </si>
  <si>
    <r>
      <t xml:space="preserve">Which </t>
    </r>
    <r>
      <rPr>
        <b/>
        <sz val="10"/>
        <color indexed="8"/>
        <rFont val="Arial"/>
        <family val="2"/>
      </rPr>
      <t>best describes</t>
    </r>
    <r>
      <rPr>
        <sz val="10"/>
        <color indexed="8"/>
        <rFont val="Arial"/>
        <family val="2"/>
      </rPr>
      <t xml:space="preserve"> you or your organization?</t>
    </r>
  </si>
  <si>
    <t>Please rate the clarity of the language used on this site.</t>
  </si>
  <si>
    <t>ACQCol0007451A01</t>
  </si>
  <si>
    <t>1=Poor</t>
  </si>
  <si>
    <t>Clarity of Language</t>
  </si>
  <si>
    <t>ACQCol0007451A02</t>
  </si>
  <si>
    <t>ACQCol0007451A03</t>
  </si>
  <si>
    <t>ACQCol0007451A04</t>
  </si>
  <si>
    <t>ACQCol0007451A05</t>
  </si>
  <si>
    <t>ACQCol0007451A06</t>
  </si>
  <si>
    <t>ACQCol0007451A07</t>
  </si>
  <si>
    <t>ACQCol0007451A08</t>
  </si>
  <si>
    <t>ACQCol0007451A09</t>
  </si>
  <si>
    <t>ACQCol0007451A10</t>
  </si>
  <si>
    <t>Excellent=10</t>
  </si>
  <si>
    <t>ACQCol0007451A11</t>
  </si>
  <si>
    <t>Don't know</t>
  </si>
  <si>
    <t>Please rate this site's use of language that the general public can understand the content.</t>
  </si>
  <si>
    <t>ACQCol0007452A01</t>
  </si>
  <si>
    <t>GP Understand Language</t>
  </si>
  <si>
    <t>ACQCol0007452A02</t>
  </si>
  <si>
    <t>ACQCol0007452A03</t>
  </si>
  <si>
    <t>ACQCol0007452A04</t>
  </si>
  <si>
    <t>ACQCol0007452A05</t>
  </si>
  <si>
    <t>ACQCol0007452A06</t>
  </si>
  <si>
    <t>ACQCol0007452A07</t>
  </si>
  <si>
    <t>ACQCol0007452A08</t>
  </si>
  <si>
    <t>ACQCol0007452A09</t>
  </si>
  <si>
    <t>ACQCol0007452A10</t>
  </si>
  <si>
    <t>ACQCol0007452A11</t>
  </si>
  <si>
    <t>Please rate the site on its use of short, clear sentences.</t>
  </si>
  <si>
    <t>ACQCol0007453A01</t>
  </si>
  <si>
    <t>Clear and Short Language</t>
  </si>
  <si>
    <t>ACQCol0007453A02</t>
  </si>
  <si>
    <t>ACQCol0007453A03</t>
  </si>
  <si>
    <t>ACQCol0007453A04</t>
  </si>
  <si>
    <t>ACQCol0007453A05</t>
  </si>
  <si>
    <t>ACQCol0007453A06</t>
  </si>
  <si>
    <t>ACQCol0007453A07</t>
  </si>
  <si>
    <t>ACQCol0007453A08</t>
  </si>
  <si>
    <t>ACQCol0007453A09</t>
  </si>
  <si>
    <t>ACQCol0007453A10</t>
  </si>
  <si>
    <t>ACQCol0007453A11</t>
  </si>
  <si>
    <r>
      <t>If you had visited the site before and noticed the recent redesign,</t>
    </r>
    <r>
      <rPr>
        <b/>
        <strike/>
        <sz val="10"/>
        <color indexed="10"/>
        <rFont val="Arial"/>
        <family val="2"/>
      </rPr>
      <t xml:space="preserve"> please rate this change</t>
    </r>
    <r>
      <rPr>
        <strike/>
        <sz val="10"/>
        <color indexed="10"/>
        <rFont val="Arial"/>
        <family val="2"/>
      </rPr>
      <t>:</t>
    </r>
  </si>
  <si>
    <r>
      <t xml:space="preserve">Please tell us </t>
    </r>
    <r>
      <rPr>
        <b/>
        <strike/>
        <sz val="10"/>
        <color indexed="10"/>
        <rFont val="Arial"/>
        <family val="2"/>
      </rPr>
      <t>why it is negative</t>
    </r>
    <r>
      <rPr>
        <strike/>
        <sz val="10"/>
        <color indexed="10"/>
        <rFont val="Arial"/>
        <family val="2"/>
      </rPr>
      <t>:</t>
    </r>
  </si>
  <si>
    <r>
      <t>How would you rate the</t>
    </r>
    <r>
      <rPr>
        <b/>
        <strike/>
        <sz val="10"/>
        <color indexed="10"/>
        <rFont val="Arial"/>
        <family val="2"/>
      </rPr>
      <t xml:space="preserve"> site navigation</t>
    </r>
    <r>
      <rPr>
        <strike/>
        <sz val="10"/>
        <color indexed="10"/>
        <rFont val="Arial"/>
        <family val="2"/>
      </rPr>
      <t>?</t>
    </r>
  </si>
  <si>
    <r>
      <t xml:space="preserve">Please explain how it is </t>
    </r>
    <r>
      <rPr>
        <b/>
        <strike/>
        <sz val="10"/>
        <color indexed="10"/>
        <rFont val="Arial"/>
        <family val="2"/>
      </rPr>
      <t>less user friendly</t>
    </r>
    <r>
      <rPr>
        <strike/>
        <sz val="10"/>
        <color indexed="10"/>
        <rFont val="Arial"/>
        <family val="2"/>
      </rPr>
      <t>:</t>
    </r>
  </si>
  <si>
    <r>
      <t>How would you rate the</t>
    </r>
    <r>
      <rPr>
        <b/>
        <strike/>
        <sz val="10"/>
        <color indexed="10"/>
        <rFont val="Arial"/>
        <family val="2"/>
      </rPr>
      <t xml:space="preserve"> site content</t>
    </r>
    <r>
      <rPr>
        <strike/>
        <sz val="10"/>
        <color indexed="10"/>
        <rFont val="Arial"/>
        <family val="2"/>
      </rPr>
      <t>?</t>
    </r>
  </si>
  <si>
    <r>
      <t>Please explain</t>
    </r>
    <r>
      <rPr>
        <b/>
        <strike/>
        <sz val="10"/>
        <color indexed="10"/>
        <rFont val="Arial"/>
        <family val="2"/>
      </rPr>
      <t xml:space="preserve"> how it is more difficult to understand</t>
    </r>
    <r>
      <rPr>
        <strike/>
        <sz val="10"/>
        <color indexed="10"/>
        <rFont val="Arial"/>
        <family val="2"/>
      </rPr>
      <t>:</t>
    </r>
  </si>
  <si>
    <r>
      <t xml:space="preserve">How would you rate the </t>
    </r>
    <r>
      <rPr>
        <b/>
        <strike/>
        <sz val="10"/>
        <color indexed="10"/>
        <rFont val="Arial"/>
        <family val="2"/>
      </rPr>
      <t>organization of the site</t>
    </r>
    <r>
      <rPr>
        <strike/>
        <sz val="10"/>
        <color indexed="10"/>
        <rFont val="Arial"/>
        <family val="2"/>
      </rPr>
      <t>?</t>
    </r>
  </si>
  <si>
    <r>
      <t xml:space="preserve">Please explain how it is </t>
    </r>
    <r>
      <rPr>
        <b/>
        <strike/>
        <sz val="10"/>
        <color indexed="10"/>
        <rFont val="Arial"/>
        <family val="2"/>
      </rPr>
      <t>harder to find information</t>
    </r>
    <r>
      <rPr>
        <strike/>
        <sz val="10"/>
        <color indexed="10"/>
        <rFont val="Arial"/>
        <family val="2"/>
      </rPr>
      <t>:</t>
    </r>
  </si>
  <si>
    <r>
      <t>How would you rate your &lt;b&gt;</t>
    </r>
    <r>
      <rPr>
        <b/>
        <strike/>
        <sz val="10"/>
        <color indexed="10"/>
        <rFont val="Arial"/>
        <family val="2"/>
      </rPr>
      <t>familiarity with social media</t>
    </r>
    <r>
      <rPr>
        <strike/>
        <sz val="10"/>
        <color indexed="10"/>
        <rFont val="Arial"/>
        <family val="2"/>
      </rPr>
      <t>&lt;/b&gt; on the web?
Facebook</t>
    </r>
  </si>
  <si>
    <t>How did you find this site?</t>
  </si>
  <si>
    <r>
      <t xml:space="preserve">Which </t>
    </r>
    <r>
      <rPr>
        <b/>
        <sz val="10"/>
        <color indexed="8"/>
        <rFont val="Arial"/>
        <family val="2"/>
      </rPr>
      <t>section of the SBA.gov website</t>
    </r>
    <r>
      <rPr>
        <sz val="10"/>
        <color indexed="8"/>
        <rFont val="Arial"/>
        <family val="2"/>
      </rPr>
      <t xml:space="preserve"> did you primarily use this visit?</t>
    </r>
  </si>
  <si>
    <r>
      <t xml:space="preserve">What area within </t>
    </r>
    <r>
      <rPr>
        <b/>
        <sz val="10"/>
        <color indexed="8"/>
        <rFont val="Arial"/>
        <family val="2"/>
      </rPr>
      <t>Contracting</t>
    </r>
    <r>
      <rPr>
        <sz val="10"/>
        <color indexed="8"/>
        <rFont val="Arial"/>
        <family val="2"/>
      </rPr>
      <t xml:space="preserve"> is of the most interest to you?:</t>
    </r>
  </si>
  <si>
    <r>
      <t xml:space="preserve">If you were </t>
    </r>
    <r>
      <rPr>
        <b/>
        <sz val="10"/>
        <rFont val="Arial"/>
        <family val="2"/>
      </rPr>
      <t>partially able to find</t>
    </r>
    <r>
      <rPr>
        <sz val="10"/>
        <rFont val="Arial"/>
        <family val="2"/>
      </rPr>
      <t xml:space="preserve"> what you were looking for, please explain:</t>
    </r>
  </si>
  <si>
    <r>
      <t xml:space="preserve">If you were </t>
    </r>
    <r>
      <rPr>
        <b/>
        <sz val="10"/>
        <rFont val="Arial"/>
        <family val="2"/>
      </rPr>
      <t>not able to find</t>
    </r>
    <r>
      <rPr>
        <sz val="10"/>
        <rFont val="Arial"/>
        <family val="2"/>
      </rPr>
      <t xml:space="preserve"> what you were looking for, what do you plan to do next?</t>
    </r>
  </si>
  <si>
    <t>EDO10998A001</t>
  </si>
  <si>
    <t>Message or recommendation from a friend on a social network</t>
  </si>
  <si>
    <t xml:space="preserve">Single </t>
  </si>
  <si>
    <t>SV - Rank 1</t>
  </si>
  <si>
    <t>EDO10998A002</t>
  </si>
  <si>
    <t>Video I saw on YouTube</t>
  </si>
  <si>
    <t>EDO10998A003</t>
  </si>
  <si>
    <t>Internet blogs or discussion forums</t>
  </si>
  <si>
    <t>Adjust Template/Style Sheet</t>
  </si>
  <si>
    <t>EDO10998A004</t>
  </si>
  <si>
    <t>Advertising on social networks (Facebook, MySpace, Twitter)</t>
  </si>
  <si>
    <t>EDO10998A005</t>
  </si>
  <si>
    <t>EDO10998A006</t>
  </si>
  <si>
    <t>Mobile phone text messages or alerts</t>
  </si>
  <si>
    <t>EDO10998A007</t>
  </si>
  <si>
    <t>Instant Message from a friend or colleague</t>
  </si>
  <si>
    <t>EDO10998A008</t>
  </si>
  <si>
    <t>EDO10998A010</t>
  </si>
  <si>
    <t>EDO10998A011</t>
  </si>
  <si>
    <t>TV, radio, newspaper, or magazine advertising</t>
  </si>
  <si>
    <t>EDO10998A012</t>
  </si>
  <si>
    <t>Anchor Answer Choice</t>
  </si>
  <si>
    <t>EDO10998A013</t>
  </si>
  <si>
    <t>EDO10999A001</t>
  </si>
  <si>
    <t>SV - Rank 2</t>
  </si>
  <si>
    <t>EDO10999A002</t>
  </si>
  <si>
    <t>EDO10999A003</t>
  </si>
  <si>
    <t>EDO10999A004</t>
  </si>
  <si>
    <t>EDO10999A005</t>
  </si>
  <si>
    <t>EDO10999A006</t>
  </si>
  <si>
    <t>EDO10999A007</t>
  </si>
  <si>
    <t>EDO10999A008</t>
  </si>
  <si>
    <t>EDO10999A010</t>
  </si>
  <si>
    <t>EDO10999A011</t>
  </si>
  <si>
    <t>EDO10999A012</t>
  </si>
  <si>
    <t>EDO10999A013</t>
  </si>
  <si>
    <t>EDO11000A001</t>
  </si>
  <si>
    <t>SV - Rank 3</t>
  </si>
  <si>
    <t>EDO11000A002</t>
  </si>
  <si>
    <t>EDO11000A003</t>
  </si>
  <si>
    <t>EDO11000A004</t>
  </si>
  <si>
    <t>EDO11000A005</t>
  </si>
  <si>
    <t>EDO11000A006</t>
  </si>
  <si>
    <t>EDO11000A007</t>
  </si>
  <si>
    <t>EDO11000A008</t>
  </si>
  <si>
    <t>EDO11000A010</t>
  </si>
  <si>
    <t>EDO11000A011</t>
  </si>
  <si>
    <t>EDO11000A012</t>
  </si>
  <si>
    <t>EDO11000A013</t>
  </si>
  <si>
    <t>If you heard about this website from a social network, please specify the site (i.e. Facebook, Twitter, YouTube, etc.)</t>
  </si>
  <si>
    <t>SV - Other Social Network</t>
  </si>
  <si>
    <r>
      <t xml:space="preserve">Which of the following sources drove you to visit the site today?  Please rank the top 3 (Rank 1 is most important).
</t>
    </r>
    <r>
      <rPr>
        <b/>
        <sz val="9"/>
        <color indexed="14"/>
        <rFont val="Arial"/>
        <family val="2"/>
      </rPr>
      <t>Rank 1</t>
    </r>
    <r>
      <rPr>
        <sz val="9"/>
        <color indexed="14"/>
        <rFont val="Arial"/>
        <family val="2"/>
      </rPr>
      <t xml:space="preserve"> </t>
    </r>
    <r>
      <rPr>
        <i/>
        <sz val="9"/>
        <color indexed="14"/>
        <rFont val="Arial"/>
        <family val="2"/>
      </rPr>
      <t>(Required)</t>
    </r>
  </si>
  <si>
    <r>
      <t xml:space="preserve">Rank 2 </t>
    </r>
    <r>
      <rPr>
        <i/>
        <sz val="9"/>
        <color indexed="14"/>
        <rFont val="Arial"/>
        <family val="2"/>
      </rPr>
      <t>(Optional)</t>
    </r>
  </si>
  <si>
    <r>
      <t xml:space="preserve">Rank 3 </t>
    </r>
    <r>
      <rPr>
        <i/>
        <sz val="9"/>
        <color indexed="14"/>
        <rFont val="Arial"/>
        <family val="2"/>
      </rPr>
      <t>(Optional)</t>
    </r>
  </si>
  <si>
    <t>Email from SBA.gov</t>
  </si>
  <si>
    <t>Familiarity with SBA.gov</t>
  </si>
  <si>
    <r>
      <t xml:space="preserve">How would you suggest </t>
    </r>
    <r>
      <rPr>
        <b/>
        <strike/>
        <sz val="10"/>
        <color indexed="10"/>
        <rFont val="Arial"/>
        <family val="2"/>
      </rPr>
      <t>relabeling the links</t>
    </r>
    <r>
      <rPr>
        <strike/>
        <sz val="10"/>
        <color indexed="10"/>
        <rFont val="Arial"/>
        <family val="2"/>
      </rPr>
      <t>? (Please be specific.)</t>
    </r>
  </si>
  <si>
    <r>
      <t xml:space="preserve">What changes could we make to allow </t>
    </r>
    <r>
      <rPr>
        <b/>
        <strike/>
        <sz val="10"/>
        <color indexed="10"/>
        <rFont val="Arial"/>
        <family val="2"/>
      </rPr>
      <t>links to be more visible</t>
    </r>
    <r>
      <rPr>
        <strike/>
        <sz val="10"/>
        <color indexed="10"/>
        <rFont val="Arial"/>
        <family val="2"/>
      </rPr>
      <t>?</t>
    </r>
  </si>
  <si>
    <t>OE_Navigation Improvements</t>
  </si>
  <si>
    <t>A,C</t>
  </si>
  <si>
    <t>B,C</t>
  </si>
  <si>
    <t>SBA lender information</t>
  </si>
  <si>
    <r>
      <t>How would you most like to</t>
    </r>
    <r>
      <rPr>
        <b/>
        <sz val="10"/>
        <rFont val="Arial"/>
        <family val="2"/>
      </rPr>
      <t xml:space="preserve"> interact</t>
    </r>
    <r>
      <rPr>
        <sz val="10"/>
        <rFont val="Arial"/>
        <family val="2"/>
      </rPr>
      <t xml:space="preserve"> </t>
    </r>
    <r>
      <rPr>
        <b/>
        <sz val="10"/>
        <rFont val="Arial"/>
        <family val="2"/>
      </rPr>
      <t>with this site</t>
    </r>
    <r>
      <rPr>
        <sz val="10"/>
        <rFont val="Arial"/>
        <family val="2"/>
      </rPr>
      <t>? (Please select all that apply)</t>
    </r>
  </si>
  <si>
    <r>
      <t xml:space="preserve">Did you </t>
    </r>
    <r>
      <rPr>
        <b/>
        <i/>
        <u/>
        <sz val="10"/>
        <color indexed="8"/>
        <rFont val="Arial"/>
        <family val="2"/>
      </rPr>
      <t xml:space="preserve">utilize our </t>
    </r>
    <r>
      <rPr>
        <b/>
        <i/>
        <strike/>
        <u/>
        <sz val="10"/>
        <color indexed="10"/>
        <rFont val="Arial"/>
        <family val="2"/>
      </rPr>
      <t>new</t>
    </r>
    <r>
      <rPr>
        <b/>
        <i/>
        <u/>
        <sz val="10"/>
        <color indexed="8"/>
        <rFont val="Arial"/>
        <family val="2"/>
      </rPr>
      <t xml:space="preserve"> web tool, SBA Direct</t>
    </r>
    <r>
      <rPr>
        <i/>
        <u/>
        <sz val="10"/>
        <color indexed="8"/>
        <rFont val="Arial"/>
        <family val="2"/>
      </rPr>
      <t>, which allows users to personalize their experience on SBA.gov?</t>
    </r>
  </si>
  <si>
    <r>
      <t xml:space="preserve">Was the </t>
    </r>
    <r>
      <rPr>
        <i/>
        <strike/>
        <u/>
        <sz val="10"/>
        <color indexed="10"/>
        <rFont val="Arial"/>
        <family val="2"/>
      </rPr>
      <t>new</t>
    </r>
    <r>
      <rPr>
        <i/>
        <u/>
        <sz val="10"/>
        <color indexed="8"/>
        <rFont val="Arial"/>
        <family val="2"/>
      </rPr>
      <t xml:space="preserve"> tool </t>
    </r>
    <r>
      <rPr>
        <b/>
        <i/>
        <u/>
        <sz val="10"/>
        <color indexed="8"/>
        <rFont val="Arial"/>
        <family val="2"/>
      </rPr>
      <t>useful in helping you to access the information that was most relevant to you</t>
    </r>
    <r>
      <rPr>
        <i/>
        <u/>
        <sz val="10"/>
        <color indexed="8"/>
        <rFont val="Arial"/>
        <family val="2"/>
      </rPr>
      <t>?</t>
    </r>
  </si>
  <si>
    <r>
      <t xml:space="preserve">Will you use SBA Direct as your </t>
    </r>
    <r>
      <rPr>
        <b/>
        <i/>
        <u/>
        <sz val="10"/>
        <color indexed="8"/>
        <rFont val="Arial"/>
        <family val="2"/>
      </rPr>
      <t>primary means of navigating the site</t>
    </r>
    <r>
      <rPr>
        <i/>
        <u/>
        <sz val="10"/>
        <color indexed="8"/>
        <rFont val="Arial"/>
        <family val="2"/>
      </rPr>
      <t>?</t>
    </r>
  </si>
  <si>
    <r>
      <t xml:space="preserve">If you could make one </t>
    </r>
    <r>
      <rPr>
        <b/>
        <i/>
        <u/>
        <sz val="10"/>
        <color indexed="8"/>
        <rFont val="Arial"/>
        <family val="2"/>
      </rPr>
      <t>change/improvement to the new SBA Direct tool</t>
    </r>
    <r>
      <rPr>
        <i/>
        <u/>
        <sz val="10"/>
        <color indexed="8"/>
        <rFont val="Arial"/>
        <family val="2"/>
      </rPr>
      <t>, what would it be?</t>
    </r>
  </si>
  <si>
    <t>How long did it take you to find your information?</t>
  </si>
  <si>
    <t>Less than 1 minute</t>
  </si>
  <si>
    <t>Length to Find</t>
  </si>
  <si>
    <t>More than 15 minutes</t>
  </si>
  <si>
    <t>Search engine results</t>
  </si>
  <si>
    <t>Word of mouth recommendation from someone I know</t>
  </si>
  <si>
    <t>Internet advertising</t>
  </si>
  <si>
    <r>
      <t xml:space="preserve">What was your experience with the </t>
    </r>
    <r>
      <rPr>
        <b/>
        <sz val="10"/>
        <rFont val="Arial"/>
        <family val="2"/>
      </rPr>
      <t xml:space="preserve">navigation process </t>
    </r>
    <r>
      <rPr>
        <sz val="10"/>
        <rFont val="Arial"/>
        <family val="2"/>
      </rPr>
      <t>today?</t>
    </r>
  </si>
  <si>
    <r>
      <t xml:space="preserve">Did you </t>
    </r>
    <r>
      <rPr>
        <b/>
        <strike/>
        <sz val="10"/>
        <color indexed="8"/>
        <rFont val="Arial"/>
        <family val="2"/>
      </rPr>
      <t>encounter any difficulty with the search feature</t>
    </r>
    <r>
      <rPr>
        <strike/>
        <sz val="10"/>
        <color indexed="8"/>
        <rFont val="Arial"/>
        <family val="2"/>
      </rPr>
      <t>?</t>
    </r>
  </si>
  <si>
    <r>
      <t xml:space="preserve">What </t>
    </r>
    <r>
      <rPr>
        <b/>
        <strike/>
        <sz val="10"/>
        <color indexed="8"/>
        <rFont val="Arial"/>
        <family val="2"/>
      </rPr>
      <t>type of difficulty did you primarily encounter</t>
    </r>
    <r>
      <rPr>
        <strike/>
        <sz val="10"/>
        <color indexed="8"/>
        <rFont val="Arial"/>
        <family val="2"/>
      </rPr>
      <t>?</t>
    </r>
  </si>
  <si>
    <r>
      <t xml:space="preserve">Did you </t>
    </r>
    <r>
      <rPr>
        <b/>
        <sz val="10"/>
        <color indexed="14"/>
        <rFont val="Arial"/>
        <family val="2"/>
      </rPr>
      <t>use the search feature</t>
    </r>
    <r>
      <rPr>
        <sz val="10"/>
        <color indexed="14"/>
        <rFont val="Arial"/>
        <family val="2"/>
      </rPr>
      <t xml:space="preserve"> during your visit today?</t>
    </r>
  </si>
  <si>
    <r>
      <t xml:space="preserve">Did you </t>
    </r>
    <r>
      <rPr>
        <b/>
        <sz val="10"/>
        <color indexed="14"/>
        <rFont val="Arial"/>
        <family val="2"/>
      </rPr>
      <t>encounter any difficulty with the search feature</t>
    </r>
    <r>
      <rPr>
        <sz val="10"/>
        <color indexed="14"/>
        <rFont val="Arial"/>
        <family val="2"/>
      </rPr>
      <t>?</t>
    </r>
  </si>
  <si>
    <r>
      <t xml:space="preserve">What </t>
    </r>
    <r>
      <rPr>
        <b/>
        <sz val="10"/>
        <color indexed="14"/>
        <rFont val="Arial"/>
        <family val="2"/>
      </rPr>
      <t>type of difficulty did you primarily encounter</t>
    </r>
    <r>
      <rPr>
        <sz val="10"/>
        <color indexed="14"/>
        <rFont val="Arial"/>
        <family val="2"/>
      </rPr>
      <t>?</t>
    </r>
  </si>
  <si>
    <t>1 - 5 minutes</t>
  </si>
  <si>
    <t>5 -10 minutes</t>
  </si>
  <si>
    <t>10 -15 minutes</t>
  </si>
  <si>
    <t>Message directly from the organization on a social network</t>
  </si>
  <si>
    <t>ACQwil0011534A01</t>
  </si>
  <si>
    <t>ACQwil0011534A02</t>
  </si>
  <si>
    <t>ACQwil0011534A03</t>
  </si>
  <si>
    <t>ACQwil0011534A04</t>
  </si>
  <si>
    <t>ACQwil0011534A05</t>
  </si>
  <si>
    <t>ACQwil0011534</t>
  </si>
  <si>
    <t>ACQwil0011535A01</t>
  </si>
  <si>
    <t>ACQwil0011535A02</t>
  </si>
  <si>
    <t>ACQwil0011535</t>
  </si>
  <si>
    <t>ACQwil0011539A01</t>
  </si>
  <si>
    <t>ACQwil0011539A02</t>
  </si>
  <si>
    <t>ACQwil0011539</t>
  </si>
  <si>
    <t>ACQwil0011540A01</t>
  </si>
  <si>
    <t>ACQwil0011540A02</t>
  </si>
  <si>
    <t>ACQwil0011540A03</t>
  </si>
  <si>
    <t>ACQwil0011540A04</t>
  </si>
  <si>
    <t>ACQwil0011540A05</t>
  </si>
  <si>
    <t>ACQwil0011540A06</t>
  </si>
  <si>
    <t>ACQwil0011540A07</t>
  </si>
  <si>
    <t>ACQwil0011540A08</t>
  </si>
  <si>
    <t>ACQwil0011540A09</t>
  </si>
  <si>
    <t>ACQwil0011540A10</t>
  </si>
  <si>
    <t>ACQwil0011540</t>
  </si>
  <si>
    <t>ACQwil0011541</t>
  </si>
  <si>
    <t>ACQwil0011542</t>
  </si>
  <si>
    <r>
      <t xml:space="preserve">Did you </t>
    </r>
    <r>
      <rPr>
        <b/>
        <sz val="10"/>
        <rFont val="Arial"/>
        <family val="2"/>
      </rPr>
      <t>use the search feature</t>
    </r>
    <r>
      <rPr>
        <sz val="10"/>
        <rFont val="Arial"/>
        <family val="2"/>
      </rPr>
      <t xml:space="preserve"> during your visit today?</t>
    </r>
  </si>
  <si>
    <r>
      <t xml:space="preserve">Did you </t>
    </r>
    <r>
      <rPr>
        <b/>
        <sz val="10"/>
        <rFont val="Arial"/>
        <family val="2"/>
      </rPr>
      <t>encounter any difficulty with the search feature</t>
    </r>
    <r>
      <rPr>
        <sz val="10"/>
        <rFont val="Arial"/>
        <family val="2"/>
      </rPr>
      <t>?</t>
    </r>
  </si>
  <si>
    <r>
      <t xml:space="preserve">What </t>
    </r>
    <r>
      <rPr>
        <b/>
        <sz val="10"/>
        <rFont val="Arial"/>
        <family val="2"/>
      </rPr>
      <t>type of difficulty did you primarily encounter</t>
    </r>
    <r>
      <rPr>
        <sz val="10"/>
        <rFont val="Arial"/>
        <family val="2"/>
      </rPr>
      <t>?</t>
    </r>
  </si>
  <si>
    <r>
      <t>A</t>
    </r>
    <r>
      <rPr>
        <b/>
        <sz val="10"/>
        <color indexed="14"/>
        <rFont val="Arial"/>
        <family val="2"/>
      </rPr>
      <t>,C</t>
    </r>
  </si>
  <si>
    <r>
      <t>B</t>
    </r>
    <r>
      <rPr>
        <b/>
        <sz val="10"/>
        <color indexed="14"/>
        <rFont val="Arial"/>
        <family val="2"/>
      </rPr>
      <t>,C</t>
    </r>
  </si>
  <si>
    <t>ACQwil0011543</t>
  </si>
  <si>
    <t>ACQwil0011536</t>
  </si>
  <si>
    <t>ACQwil0011536A01</t>
  </si>
  <si>
    <t>ACQwil0011536A02</t>
  </si>
  <si>
    <t>ACQwil0011536A03</t>
  </si>
  <si>
    <t>ACQwil0011536A04</t>
  </si>
  <si>
    <t>ACQwil0011536A05</t>
  </si>
  <si>
    <t>ACQwil0011536A06</t>
  </si>
  <si>
    <t>ACQwil0011536A07</t>
  </si>
  <si>
    <t>ACQwil0011536A08</t>
  </si>
  <si>
    <t>ACQwil0011536A09</t>
  </si>
  <si>
    <t>ACQwil0011536A10</t>
  </si>
  <si>
    <t>ACQwil0011536A11</t>
  </si>
  <si>
    <t>ACQwil0011557</t>
  </si>
  <si>
    <t>ACQwil0011557A01</t>
  </si>
  <si>
    <t>ACQwil0011557A02</t>
  </si>
  <si>
    <t>ACQwil0011557A03</t>
  </si>
  <si>
    <t>ACQwil0011557A04</t>
  </si>
  <si>
    <t>ACQwil0011557A05</t>
  </si>
  <si>
    <t>ACQwil0011557A06</t>
  </si>
  <si>
    <t>ACQwil0011557A07</t>
  </si>
  <si>
    <t>ACQwil0011557A08</t>
  </si>
  <si>
    <t>ACQwil0011557A09</t>
  </si>
  <si>
    <t>ACQwil0011557A10</t>
  </si>
  <si>
    <t>ACQwil0011557A11</t>
  </si>
  <si>
    <t>ACQwil0011558</t>
  </si>
  <si>
    <t>ACQwil0011558A01</t>
  </si>
  <si>
    <t>ACQwil0011558A02</t>
  </si>
  <si>
    <t>ACQwil0011558A03</t>
  </si>
  <si>
    <t>ACQwil0011558A04</t>
  </si>
  <si>
    <t>ACQwil0011558A05</t>
  </si>
  <si>
    <t>ACQwil0011558A06</t>
  </si>
  <si>
    <t>ACQwil0011558A07</t>
  </si>
  <si>
    <t>ACQwil0011558A08</t>
  </si>
  <si>
    <t>ACQwil0011558A09</t>
  </si>
  <si>
    <t>ACQwil0011558A10</t>
  </si>
  <si>
    <t>ACQwil0011558A11</t>
  </si>
  <si>
    <t>SAC8163</t>
  </si>
  <si>
    <t>SAC8164</t>
  </si>
  <si>
    <t>SAC8165</t>
  </si>
  <si>
    <t>SAC8163A001</t>
  </si>
  <si>
    <t>SAC8163A002</t>
  </si>
  <si>
    <t>SAC8163A003</t>
  </si>
  <si>
    <t>SAC8163A004</t>
  </si>
  <si>
    <t>SAC8163A005</t>
  </si>
  <si>
    <t>SAC8163A006</t>
  </si>
  <si>
    <t>SAC8163A007</t>
  </si>
  <si>
    <t>SAC8163A008</t>
  </si>
  <si>
    <t>SAC8163A009</t>
  </si>
  <si>
    <t>SAC8163A010</t>
  </si>
  <si>
    <t>SAC8163A011</t>
  </si>
  <si>
    <t>SAC8163A012</t>
  </si>
  <si>
    <t>SAC8163A013</t>
  </si>
  <si>
    <t>SAC8163A014</t>
  </si>
  <si>
    <t>SAC8163A015</t>
  </si>
  <si>
    <t>SAC8164A001</t>
  </si>
  <si>
    <t>SAC8164A002</t>
  </si>
  <si>
    <t>SAC8164A003</t>
  </si>
  <si>
    <t>SAC8164A004</t>
  </si>
  <si>
    <t>SAC8164A005</t>
  </si>
  <si>
    <t>SAC8164A006</t>
  </si>
  <si>
    <t>SAC8164A007</t>
  </si>
  <si>
    <t>SAC8164A008</t>
  </si>
  <si>
    <t>SAC8164A009</t>
  </si>
  <si>
    <t>SAC8164A010</t>
  </si>
  <si>
    <t>SAC8164A011</t>
  </si>
  <si>
    <t>SAC8164A012</t>
  </si>
  <si>
    <t>SAC8164A013</t>
  </si>
  <si>
    <t>SAC8164A014</t>
  </si>
  <si>
    <t>SAC8164A015</t>
  </si>
  <si>
    <t>SAC8165A001</t>
  </si>
  <si>
    <t>SAC8165A002</t>
  </si>
  <si>
    <t>SAC8165A003</t>
  </si>
  <si>
    <t>SAC8165A004</t>
  </si>
  <si>
    <t>SAC8165A005</t>
  </si>
  <si>
    <t>SAC8165A006</t>
  </si>
  <si>
    <t>SAC8165A007</t>
  </si>
  <si>
    <t>SAC8165A008</t>
  </si>
  <si>
    <t>SAC8165A009</t>
  </si>
  <si>
    <t>SAC8165A010</t>
  </si>
  <si>
    <t>SAC8165A011</t>
  </si>
  <si>
    <t>SAC8165A012</t>
  </si>
  <si>
    <t>SAC8165A013</t>
  </si>
  <si>
    <t>SAC8165A014</t>
  </si>
  <si>
    <t>SAC8165A015</t>
  </si>
  <si>
    <t>Minority Owned Small Business</t>
  </si>
  <si>
    <t>Native American Owned Small Business</t>
  </si>
  <si>
    <t>Senior (50+) Owned Small Business</t>
  </si>
  <si>
    <t>Veteran Owned Small Business</t>
  </si>
  <si>
    <t>Women Owned Small Business</t>
  </si>
  <si>
    <t>Young Entrepreneur</t>
  </si>
  <si>
    <t>Counseling and training</t>
  </si>
  <si>
    <t>Business tools</t>
  </si>
  <si>
    <t>Finding local information</t>
  </si>
  <si>
    <t>Exporting information</t>
  </si>
  <si>
    <t>Online community</t>
  </si>
  <si>
    <r>
      <t xml:space="preserve">How </t>
    </r>
    <r>
      <rPr>
        <b/>
        <i/>
        <u/>
        <sz val="10"/>
        <rFont val="Arial"/>
        <family val="2"/>
      </rPr>
      <t>frequently</t>
    </r>
    <r>
      <rPr>
        <i/>
        <u/>
        <sz val="10"/>
        <rFont val="Arial"/>
        <family val="2"/>
      </rPr>
      <t xml:space="preserve"> do you visit this site?</t>
    </r>
  </si>
  <si>
    <r>
      <t xml:space="preserve">If you were </t>
    </r>
    <r>
      <rPr>
        <b/>
        <strike/>
        <sz val="10"/>
        <color indexed="10"/>
        <rFont val="Arial"/>
        <family val="2"/>
      </rPr>
      <t>not able to find</t>
    </r>
    <r>
      <rPr>
        <strike/>
        <sz val="10"/>
        <color indexed="10"/>
        <rFont val="Arial"/>
        <family val="2"/>
      </rPr>
      <t xml:space="preserve"> what you were looking for, what do you plan to do next?</t>
    </r>
  </si>
  <si>
    <t>A,E</t>
  </si>
  <si>
    <t>B, E</t>
  </si>
  <si>
    <r>
      <t xml:space="preserve">Which of the following sources drove you to visit the site today?  Please rank the top 3 (Rank 1 is most important).
</t>
    </r>
    <r>
      <rPr>
        <b/>
        <strike/>
        <sz val="9"/>
        <color indexed="10"/>
        <rFont val="Arial"/>
        <family val="2"/>
      </rPr>
      <t>Rank 1</t>
    </r>
    <r>
      <rPr>
        <strike/>
        <sz val="9"/>
        <color indexed="10"/>
        <rFont val="Arial"/>
        <family val="2"/>
      </rPr>
      <t xml:space="preserve"> </t>
    </r>
    <r>
      <rPr>
        <i/>
        <strike/>
        <sz val="9"/>
        <color indexed="10"/>
        <rFont val="Arial"/>
        <family val="2"/>
      </rPr>
      <t>(Required)</t>
    </r>
  </si>
  <si>
    <r>
      <t xml:space="preserve">Rank 2 </t>
    </r>
    <r>
      <rPr>
        <i/>
        <strike/>
        <sz val="9"/>
        <color indexed="10"/>
        <rFont val="Arial"/>
        <family val="2"/>
      </rPr>
      <t>(Optional)</t>
    </r>
  </si>
  <si>
    <r>
      <t xml:space="preserve">Rank 3 </t>
    </r>
    <r>
      <rPr>
        <i/>
        <strike/>
        <sz val="9"/>
        <color indexed="10"/>
        <rFont val="Arial"/>
        <family val="2"/>
      </rPr>
      <t>(Optional)</t>
    </r>
  </si>
  <si>
    <r>
      <t xml:space="preserve">What </t>
    </r>
    <r>
      <rPr>
        <b/>
        <strike/>
        <sz val="10"/>
        <color indexed="10"/>
        <rFont val="Arial"/>
        <family val="2"/>
      </rPr>
      <t>business information Web sites</t>
    </r>
    <r>
      <rPr>
        <strike/>
        <sz val="10"/>
        <color indexed="10"/>
        <rFont val="Arial"/>
        <family val="2"/>
      </rPr>
      <t xml:space="preserve"> do you frequently visit?</t>
    </r>
  </si>
  <si>
    <t>OE_New Tools</t>
  </si>
  <si>
    <r>
      <t xml:space="preserve">What area within </t>
    </r>
    <r>
      <rPr>
        <b/>
        <strike/>
        <sz val="10"/>
        <color indexed="10"/>
        <rFont val="Arial"/>
        <family val="2"/>
      </rPr>
      <t>Loans &amp; Grants</t>
    </r>
    <r>
      <rPr>
        <strike/>
        <sz val="10"/>
        <color indexed="10"/>
        <rFont val="Arial"/>
        <family val="2"/>
      </rPr>
      <t xml:space="preserve"> is of the most interest to you?</t>
    </r>
  </si>
  <si>
    <r>
      <t xml:space="preserve">What area within </t>
    </r>
    <r>
      <rPr>
        <b/>
        <strike/>
        <sz val="10"/>
        <color indexed="10"/>
        <rFont val="Arial"/>
        <family val="2"/>
      </rPr>
      <t>Contracting</t>
    </r>
    <r>
      <rPr>
        <strike/>
        <sz val="10"/>
        <color indexed="10"/>
        <rFont val="Arial"/>
        <family val="2"/>
      </rPr>
      <t xml:space="preserve"> is of the most interest to you?:</t>
    </r>
  </si>
  <si>
    <r>
      <t xml:space="preserve">Did you </t>
    </r>
    <r>
      <rPr>
        <b/>
        <i/>
        <strike/>
        <u/>
        <sz val="10"/>
        <color indexed="10"/>
        <rFont val="Arial"/>
        <family val="2"/>
      </rPr>
      <t>utilize ourweb tool, SBA Direct</t>
    </r>
    <r>
      <rPr>
        <i/>
        <strike/>
        <u/>
        <sz val="10"/>
        <color indexed="10"/>
        <rFont val="Arial"/>
        <family val="2"/>
      </rPr>
      <t>, which allows users to personalize their experience on SBA.gov?</t>
    </r>
  </si>
  <si>
    <r>
      <t xml:space="preserve">Was thetool </t>
    </r>
    <r>
      <rPr>
        <b/>
        <i/>
        <strike/>
        <u/>
        <sz val="10"/>
        <color indexed="10"/>
        <rFont val="Arial"/>
        <family val="2"/>
      </rPr>
      <t>useful in helping you to access the information that was most relevant to you</t>
    </r>
    <r>
      <rPr>
        <i/>
        <strike/>
        <u/>
        <sz val="10"/>
        <color indexed="10"/>
        <rFont val="Arial"/>
        <family val="2"/>
      </rPr>
      <t>?</t>
    </r>
  </si>
  <si>
    <r>
      <t xml:space="preserve">Will you use SBA Direct as your </t>
    </r>
    <r>
      <rPr>
        <b/>
        <i/>
        <strike/>
        <u/>
        <sz val="10"/>
        <color indexed="10"/>
        <rFont val="Arial"/>
        <family val="2"/>
      </rPr>
      <t>primary means of navigating the site</t>
    </r>
    <r>
      <rPr>
        <i/>
        <strike/>
        <u/>
        <sz val="10"/>
        <color indexed="10"/>
        <rFont val="Arial"/>
        <family val="2"/>
      </rPr>
      <t>?</t>
    </r>
  </si>
  <si>
    <r>
      <t xml:space="preserve">If you could make one </t>
    </r>
    <r>
      <rPr>
        <b/>
        <i/>
        <strike/>
        <u/>
        <sz val="10"/>
        <color indexed="10"/>
        <rFont val="Arial"/>
        <family val="2"/>
      </rPr>
      <t>change/improvement to the new SBA Direct tool</t>
    </r>
    <r>
      <rPr>
        <i/>
        <strike/>
        <u/>
        <sz val="10"/>
        <color indexed="10"/>
        <rFont val="Arial"/>
        <family val="2"/>
      </rPr>
      <t>, what would it be?</t>
    </r>
  </si>
  <si>
    <t>Videos</t>
  </si>
  <si>
    <t>Online Training</t>
  </si>
  <si>
    <t>Chat Sessions</t>
  </si>
  <si>
    <t>Learning Center</t>
  </si>
  <si>
    <t>Local Assistance Tool</t>
  </si>
  <si>
    <t>Business Plan Tool</t>
  </si>
  <si>
    <t>Size Standards Tool</t>
  </si>
  <si>
    <t>Events Calendar</t>
  </si>
  <si>
    <t>SBA Community Forums or Blogs</t>
  </si>
  <si>
    <t>Directly linked to page from external source</t>
  </si>
  <si>
    <r>
      <t xml:space="preserve">If you could </t>
    </r>
    <r>
      <rPr>
        <b/>
        <strike/>
        <sz val="10"/>
        <color indexed="10"/>
        <rFont val="Arial"/>
        <family val="2"/>
      </rPr>
      <t>make one change/improvement to the SBA.gov site</t>
    </r>
    <r>
      <rPr>
        <strike/>
        <sz val="10"/>
        <color indexed="10"/>
        <rFont val="Arial"/>
        <family val="2"/>
      </rPr>
      <t>, what would it be?</t>
    </r>
  </si>
  <si>
    <t>M</t>
  </si>
  <si>
    <t>Business Type</t>
  </si>
  <si>
    <t>Other Business Type</t>
  </si>
  <si>
    <t>S</t>
  </si>
  <si>
    <t>Learning Center Section</t>
  </si>
  <si>
    <t>Learning Center Info</t>
  </si>
  <si>
    <t>Experience with Learning Center</t>
  </si>
  <si>
    <t>Improvements_Learning Center</t>
  </si>
  <si>
    <t>Via web-enabled mobile device</t>
  </si>
  <si>
    <r>
      <t xml:space="preserve">Please rate the </t>
    </r>
    <r>
      <rPr>
        <b/>
        <sz val="9"/>
        <rFont val="Arial"/>
        <family val="2"/>
      </rPr>
      <t>quality of information</t>
    </r>
    <r>
      <rPr>
        <sz val="9"/>
        <rFont val="Arial"/>
        <family val="2"/>
      </rPr>
      <t xml:space="preserve"> on this site.</t>
    </r>
  </si>
  <si>
    <r>
      <t xml:space="preserve">Please rate the </t>
    </r>
    <r>
      <rPr>
        <b/>
        <sz val="9"/>
        <rFont val="Arial"/>
        <family val="2"/>
      </rPr>
      <t>freshness of content</t>
    </r>
    <r>
      <rPr>
        <sz val="9"/>
        <rFont val="Arial"/>
        <family val="2"/>
      </rPr>
      <t xml:space="preserve"> on this site.</t>
    </r>
  </si>
  <si>
    <r>
      <t xml:space="preserve">Please rate the </t>
    </r>
    <r>
      <rPr>
        <b/>
        <sz val="9"/>
        <rFont val="Arial"/>
        <family val="2"/>
      </rPr>
      <t>usefulness of the features</t>
    </r>
    <r>
      <rPr>
        <sz val="9"/>
        <rFont val="Arial"/>
        <family val="2"/>
      </rPr>
      <t xml:space="preserve"> provided on this site</t>
    </r>
  </si>
  <si>
    <r>
      <t xml:space="preserve">Please rate the </t>
    </r>
    <r>
      <rPr>
        <b/>
        <sz val="9"/>
        <rFont val="Arial"/>
        <family val="2"/>
      </rPr>
      <t>convenience of the features</t>
    </r>
    <r>
      <rPr>
        <sz val="9"/>
        <rFont val="Arial"/>
        <family val="2"/>
      </rPr>
      <t xml:space="preserve"> on this site.</t>
    </r>
  </si>
  <si>
    <r>
      <t xml:space="preserve">Please rate the </t>
    </r>
    <r>
      <rPr>
        <b/>
        <sz val="9"/>
        <rFont val="Arial"/>
        <family val="2"/>
      </rPr>
      <t xml:space="preserve">ability to accomplish </t>
    </r>
    <r>
      <rPr>
        <sz val="9"/>
        <rFont val="Arial"/>
        <family val="2"/>
      </rPr>
      <t>what you wanted to on this site.</t>
    </r>
  </si>
  <si>
    <r>
      <t>Please rate the</t>
    </r>
    <r>
      <rPr>
        <b/>
        <sz val="9"/>
        <rFont val="Arial"/>
        <family val="2"/>
      </rPr>
      <t xml:space="preserve"> ease of reading</t>
    </r>
    <r>
      <rPr>
        <sz val="9"/>
        <rFont val="Arial"/>
        <family val="2"/>
      </rPr>
      <t xml:space="preserve"> this site.</t>
    </r>
  </si>
  <si>
    <r>
      <t xml:space="preserve">Please rate the </t>
    </r>
    <r>
      <rPr>
        <b/>
        <sz val="9"/>
        <rFont val="Arial"/>
        <family val="2"/>
      </rPr>
      <t>clarity of site organization</t>
    </r>
    <r>
      <rPr>
        <sz val="9"/>
        <rFont val="Arial"/>
        <family val="2"/>
      </rPr>
      <t>.</t>
    </r>
  </si>
  <si>
    <r>
      <t xml:space="preserve">Please rate the </t>
    </r>
    <r>
      <rPr>
        <b/>
        <sz val="9"/>
        <rFont val="Arial"/>
        <family val="2"/>
      </rPr>
      <t>clean layout</t>
    </r>
    <r>
      <rPr>
        <sz val="9"/>
        <rFont val="Arial"/>
        <family val="2"/>
      </rPr>
      <t xml:space="preserve"> of this site.</t>
    </r>
  </si>
  <si>
    <r>
      <t xml:space="preserve">Please rate the degree to which the </t>
    </r>
    <r>
      <rPr>
        <b/>
        <sz val="9"/>
        <rFont val="Arial"/>
        <family val="2"/>
      </rPr>
      <t>number of steps to get where you want</t>
    </r>
    <r>
      <rPr>
        <sz val="9"/>
        <rFont val="Arial"/>
        <family val="2"/>
      </rPr>
      <t xml:space="preserve"> is acceptable.</t>
    </r>
  </si>
  <si>
    <r>
      <t xml:space="preserve">Please rate the </t>
    </r>
    <r>
      <rPr>
        <b/>
        <sz val="9"/>
        <rFont val="Arial"/>
        <family val="2"/>
      </rPr>
      <t>ability to find information</t>
    </r>
    <r>
      <rPr>
        <sz val="9"/>
        <rFont val="Arial"/>
        <family val="2"/>
      </rPr>
      <t xml:space="preserve"> you want on this site.</t>
    </r>
  </si>
  <si>
    <r>
      <t xml:space="preserve">Please rate the </t>
    </r>
    <r>
      <rPr>
        <b/>
        <sz val="9"/>
        <rFont val="Arial"/>
        <family val="2"/>
      </rPr>
      <t>clarity of site map</t>
    </r>
    <r>
      <rPr>
        <sz val="9"/>
        <rFont val="Arial"/>
        <family val="2"/>
      </rPr>
      <t xml:space="preserve"> or directory.</t>
    </r>
  </si>
  <si>
    <r>
      <t xml:space="preserve">Please rate the </t>
    </r>
    <r>
      <rPr>
        <b/>
        <sz val="9"/>
        <rFont val="Arial"/>
        <family val="2"/>
      </rPr>
      <t>ease of navigation</t>
    </r>
    <r>
      <rPr>
        <sz val="9"/>
        <rFont val="Arial"/>
        <family val="2"/>
      </rPr>
      <t xml:space="preserve"> on this site.</t>
    </r>
  </si>
  <si>
    <r>
      <t xml:space="preserve">Please rate the </t>
    </r>
    <r>
      <rPr>
        <b/>
        <sz val="9"/>
        <rFont val="Arial"/>
        <family val="2"/>
      </rPr>
      <t xml:space="preserve">usefulness of search results </t>
    </r>
    <r>
      <rPr>
        <sz val="9"/>
        <rFont val="Arial"/>
        <family val="2"/>
      </rPr>
      <t>on this site.</t>
    </r>
  </si>
  <si>
    <r>
      <t xml:space="preserve">Please rate how this site </t>
    </r>
    <r>
      <rPr>
        <b/>
        <sz val="9"/>
        <rFont val="Arial"/>
        <family val="2"/>
      </rPr>
      <t>provides comprehensive search results</t>
    </r>
    <r>
      <rPr>
        <sz val="9"/>
        <rFont val="Arial"/>
        <family val="2"/>
      </rPr>
      <t>.</t>
    </r>
  </si>
  <si>
    <r>
      <t xml:space="preserve">Please rate how the </t>
    </r>
    <r>
      <rPr>
        <b/>
        <sz val="9"/>
        <rFont val="Arial"/>
        <family val="2"/>
      </rPr>
      <t>search feature helps you to narrow the results</t>
    </r>
    <r>
      <rPr>
        <sz val="9"/>
        <rFont val="Arial"/>
        <family val="2"/>
      </rPr>
      <t xml:space="preserve"> to find the information you want.</t>
    </r>
  </si>
  <si>
    <r>
      <t xml:space="preserve">Please rate the </t>
    </r>
    <r>
      <rPr>
        <b/>
        <sz val="9"/>
        <rFont val="Arial"/>
        <family val="2"/>
      </rPr>
      <t>speed of loading the page</t>
    </r>
    <r>
      <rPr>
        <sz val="9"/>
        <rFont val="Arial"/>
        <family val="2"/>
      </rPr>
      <t xml:space="preserve"> on this site.</t>
    </r>
  </si>
  <si>
    <r>
      <t xml:space="preserve">Please rate the </t>
    </r>
    <r>
      <rPr>
        <b/>
        <sz val="9"/>
        <rFont val="Arial"/>
        <family val="2"/>
      </rPr>
      <t>consistency of speed</t>
    </r>
    <r>
      <rPr>
        <sz val="9"/>
        <rFont val="Arial"/>
        <family val="2"/>
      </rPr>
      <t xml:space="preserve"> on this site.</t>
    </r>
  </si>
  <si>
    <r>
      <t xml:space="preserve">Please rate the </t>
    </r>
    <r>
      <rPr>
        <b/>
        <sz val="9"/>
        <rFont val="Arial"/>
        <family val="2"/>
      </rPr>
      <t>reliability of site performance</t>
    </r>
    <r>
      <rPr>
        <sz val="9"/>
        <rFont val="Arial"/>
        <family val="2"/>
      </rPr>
      <t xml:space="preserve"> on this site.</t>
    </r>
  </si>
  <si>
    <r>
      <t xml:space="preserve">Please rate the </t>
    </r>
    <r>
      <rPr>
        <b/>
        <sz val="9"/>
        <rFont val="Arial"/>
        <family val="2"/>
      </rPr>
      <t>degree of privacy in completing tasks</t>
    </r>
    <r>
      <rPr>
        <sz val="9"/>
        <rFont val="Arial"/>
        <family val="2"/>
      </rPr>
      <t xml:space="preserve"> on this site.</t>
    </r>
  </si>
  <si>
    <r>
      <t xml:space="preserve">Please rate the </t>
    </r>
    <r>
      <rPr>
        <b/>
        <sz val="9"/>
        <rFont val="Arial"/>
        <family val="2"/>
      </rPr>
      <t>verification of task completion</t>
    </r>
    <r>
      <rPr>
        <sz val="9"/>
        <rFont val="Arial"/>
        <family val="2"/>
      </rPr>
      <t xml:space="preserve"> on this site.</t>
    </r>
  </si>
  <si>
    <r>
      <t xml:space="preserve">Please rate the </t>
    </r>
    <r>
      <rPr>
        <b/>
        <sz val="9"/>
        <rFont val="Arial"/>
        <family val="2"/>
      </rPr>
      <t>availability of help with questions or problems</t>
    </r>
    <r>
      <rPr>
        <sz val="9"/>
        <rFont val="Arial"/>
        <family val="2"/>
      </rPr>
      <t xml:space="preserve"> on this site.</t>
    </r>
  </si>
  <si>
    <r>
      <t xml:space="preserve">How likely are you to </t>
    </r>
    <r>
      <rPr>
        <b/>
        <sz val="9"/>
        <rFont val="Arial"/>
        <family val="2"/>
      </rPr>
      <t>recommend this site</t>
    </r>
    <r>
      <rPr>
        <sz val="9"/>
        <rFont val="Arial"/>
        <family val="2"/>
      </rPr>
      <t xml:space="preserve"> to someone else?</t>
    </r>
  </si>
  <si>
    <r>
      <t xml:space="preserve">How likely are you to use this site as your </t>
    </r>
    <r>
      <rPr>
        <b/>
        <sz val="9"/>
        <rFont val="Arial"/>
        <family val="2"/>
      </rPr>
      <t>primary resource</t>
    </r>
    <r>
      <rPr>
        <sz val="9"/>
        <rFont val="Arial"/>
        <family val="2"/>
      </rPr>
      <t>?</t>
    </r>
  </si>
  <si>
    <r>
      <t xml:space="preserve">Please rate the </t>
    </r>
    <r>
      <rPr>
        <b/>
        <sz val="10"/>
        <rFont val="Arial"/>
        <family val="2"/>
      </rPr>
      <t>clarity of the language</t>
    </r>
    <r>
      <rPr>
        <sz val="10"/>
        <rFont val="Arial"/>
        <family val="2"/>
      </rPr>
      <t xml:space="preserve"> used on this site.</t>
    </r>
  </si>
  <si>
    <r>
      <t xml:space="preserve">What other </t>
    </r>
    <r>
      <rPr>
        <b/>
        <sz val="10"/>
        <color indexed="14"/>
        <rFont val="Arial"/>
        <family val="2"/>
      </rPr>
      <t xml:space="preserve">content or improvements </t>
    </r>
    <r>
      <rPr>
        <sz val="10"/>
        <color indexed="14"/>
        <rFont val="Arial"/>
        <family val="2"/>
      </rPr>
      <t xml:space="preserve">would you like to see in the Learning Center? </t>
    </r>
  </si>
  <si>
    <r>
      <t xml:space="preserve">Please rate your </t>
    </r>
    <r>
      <rPr>
        <b/>
        <sz val="10"/>
        <color indexed="14"/>
        <rFont val="Arial"/>
        <family val="2"/>
      </rPr>
      <t>experience with the Learning Center</t>
    </r>
    <r>
      <rPr>
        <sz val="10"/>
        <color indexed="14"/>
        <rFont val="Arial"/>
        <family val="2"/>
      </rPr>
      <t>. (1=Poor, 10=Excellent)</t>
    </r>
  </si>
  <si>
    <r>
      <t xml:space="preserve">Did you </t>
    </r>
    <r>
      <rPr>
        <b/>
        <sz val="10"/>
        <color indexed="14"/>
        <rFont val="Arial"/>
        <family val="2"/>
      </rPr>
      <t>use the Learning Center</t>
    </r>
    <r>
      <rPr>
        <sz val="10"/>
        <color indexed="14"/>
        <rFont val="Arial"/>
        <family val="2"/>
      </rPr>
      <t>?</t>
    </r>
  </si>
  <si>
    <r>
      <t xml:space="preserve">What new </t>
    </r>
    <r>
      <rPr>
        <b/>
        <sz val="10"/>
        <color indexed="14"/>
        <rFont val="Arial"/>
        <family val="2"/>
      </rPr>
      <t>tool, capability, or content</t>
    </r>
    <r>
      <rPr>
        <sz val="10"/>
        <color indexed="14"/>
        <rFont val="Arial"/>
        <family val="2"/>
      </rPr>
      <t xml:space="preserve"> would you like to see on the site? (open end)</t>
    </r>
  </si>
  <si>
    <r>
      <t xml:space="preserve">How else would you </t>
    </r>
    <r>
      <rPr>
        <b/>
        <sz val="10"/>
        <color indexed="62"/>
        <rFont val="Arial"/>
        <family val="2"/>
      </rPr>
      <t>describe you or your organization</t>
    </r>
    <r>
      <rPr>
        <sz val="10"/>
        <color indexed="62"/>
        <rFont val="Arial"/>
        <family val="2"/>
      </rPr>
      <t>?</t>
    </r>
  </si>
  <si>
    <r>
      <t xml:space="preserve">Which of the following </t>
    </r>
    <r>
      <rPr>
        <b/>
        <sz val="10"/>
        <color indexed="14"/>
        <rFont val="Arial"/>
        <family val="2"/>
      </rPr>
      <t>applies to your existing or potential business</t>
    </r>
    <r>
      <rPr>
        <sz val="10"/>
        <color indexed="14"/>
        <rFont val="Arial"/>
        <family val="2"/>
      </rPr>
      <t>?</t>
    </r>
  </si>
  <si>
    <r>
      <t xml:space="preserve">Please specify your </t>
    </r>
    <r>
      <rPr>
        <b/>
        <sz val="10"/>
        <color indexed="14"/>
        <rFont val="Arial"/>
        <family val="2"/>
      </rPr>
      <t>business type</t>
    </r>
    <r>
      <rPr>
        <sz val="10"/>
        <color indexed="14"/>
        <rFont val="Arial"/>
        <family val="2"/>
      </rPr>
      <t>:</t>
    </r>
  </si>
  <si>
    <r>
      <t xml:space="preserve">Please describe your </t>
    </r>
    <r>
      <rPr>
        <b/>
        <sz val="10"/>
        <color indexed="8"/>
        <rFont val="Arial"/>
        <family val="2"/>
      </rPr>
      <t>primary purpose for visiting</t>
    </r>
    <r>
      <rPr>
        <sz val="10"/>
        <color indexed="8"/>
        <rFont val="Arial"/>
        <family val="2"/>
      </rPr>
      <t xml:space="preserve"> the site today:</t>
    </r>
  </si>
  <si>
    <r>
      <rPr>
        <b/>
        <sz val="10"/>
        <rFont val="Arial"/>
        <family val="2"/>
      </rPr>
      <t>Did you find</t>
    </r>
    <r>
      <rPr>
        <sz val="10"/>
        <rFont val="Arial"/>
        <family val="2"/>
      </rPr>
      <t xml:space="preserve"> what you were looking for?</t>
    </r>
  </si>
  <si>
    <r>
      <rPr>
        <b/>
        <sz val="10"/>
        <rFont val="Arial"/>
        <family val="2"/>
      </rPr>
      <t>How long did it take</t>
    </r>
    <r>
      <rPr>
        <sz val="10"/>
        <rFont val="Arial"/>
        <family val="2"/>
      </rPr>
      <t xml:space="preserve"> you to find your information?</t>
    </r>
  </si>
  <si>
    <r>
      <t xml:space="preserve">Which part of the </t>
    </r>
    <r>
      <rPr>
        <b/>
        <sz val="10"/>
        <color indexed="14"/>
        <rFont val="Arial"/>
        <family val="2"/>
      </rPr>
      <t>Learning Center did you use</t>
    </r>
    <r>
      <rPr>
        <sz val="10"/>
        <color indexed="14"/>
        <rFont val="Arial"/>
        <family val="2"/>
      </rPr>
      <t>?</t>
    </r>
  </si>
  <si>
    <r>
      <t xml:space="preserve">Did the </t>
    </r>
    <r>
      <rPr>
        <b/>
        <sz val="10"/>
        <color indexed="14"/>
        <rFont val="Arial"/>
        <family val="2"/>
      </rPr>
      <t>Learning Center content provide the information</t>
    </r>
    <r>
      <rPr>
        <sz val="10"/>
        <color indexed="14"/>
        <rFont val="Arial"/>
        <family val="2"/>
      </rPr>
      <t xml:space="preserve"> you expected?</t>
    </r>
  </si>
  <si>
    <r>
      <rPr>
        <b/>
        <sz val="10"/>
        <color indexed="8"/>
        <rFont val="Arial"/>
        <family val="2"/>
      </rPr>
      <t>How did you primarily look for the information</t>
    </r>
    <r>
      <rPr>
        <sz val="10"/>
        <color indexed="8"/>
        <rFont val="Arial"/>
        <family val="2"/>
      </rPr>
      <t xml:space="preserve"> on our site today?</t>
    </r>
  </si>
  <si>
    <r>
      <t xml:space="preserve">Please specify how you </t>
    </r>
    <r>
      <rPr>
        <b/>
        <sz val="10"/>
        <color indexed="8"/>
        <rFont val="Arial"/>
        <family val="2"/>
      </rPr>
      <t>primarily looked for information</t>
    </r>
    <r>
      <rPr>
        <sz val="10"/>
        <color indexed="8"/>
        <rFont val="Arial"/>
        <family val="2"/>
      </rPr>
      <t xml:space="preserve"> on our site today:</t>
    </r>
  </si>
  <si>
    <r>
      <t xml:space="preserve">Please tell us what links were broken, error messages you received or other </t>
    </r>
    <r>
      <rPr>
        <b/>
        <sz val="10"/>
        <color indexed="8"/>
        <rFont val="Arial"/>
        <family val="2"/>
      </rPr>
      <t>technical difficulties that you experienced</t>
    </r>
    <r>
      <rPr>
        <sz val="10"/>
        <color indexed="8"/>
        <rFont val="Arial"/>
        <family val="2"/>
      </rPr>
      <t>:</t>
    </r>
  </si>
  <si>
    <r>
      <t xml:space="preserve">Please describe your </t>
    </r>
    <r>
      <rPr>
        <b/>
        <sz val="10"/>
        <color indexed="8"/>
        <rFont val="Arial"/>
        <family val="2"/>
      </rPr>
      <t>experience with the navigation process</t>
    </r>
    <r>
      <rPr>
        <sz val="10"/>
        <color indexed="8"/>
        <rFont val="Arial"/>
        <family val="2"/>
      </rPr>
      <t xml:space="preserve"> today:</t>
    </r>
  </si>
  <si>
    <r>
      <t>What would you</t>
    </r>
    <r>
      <rPr>
        <b/>
        <sz val="10"/>
        <rFont val="Arial"/>
        <family val="2"/>
      </rPr>
      <t xml:space="preserve"> recommend to improve site navigation</t>
    </r>
    <r>
      <rPr>
        <sz val="10"/>
        <rFont val="Arial"/>
        <family val="2"/>
      </rPr>
      <t xml:space="preserve">? </t>
    </r>
  </si>
  <si>
    <r>
      <t xml:space="preserve">Please tell us </t>
    </r>
    <r>
      <rPr>
        <b/>
        <sz val="10"/>
        <rFont val="Arial"/>
        <family val="2"/>
      </rPr>
      <t>which search results links were broken</t>
    </r>
    <r>
      <rPr>
        <sz val="10"/>
        <rFont val="Arial"/>
        <family val="2"/>
      </rPr>
      <t xml:space="preserve">. </t>
    </r>
  </si>
  <si>
    <r>
      <t xml:space="preserve">Please describe the </t>
    </r>
    <r>
      <rPr>
        <b/>
        <sz val="10"/>
        <rFont val="Arial"/>
        <family val="2"/>
      </rPr>
      <t>search difficulties you experienced</t>
    </r>
    <r>
      <rPr>
        <sz val="10"/>
        <rFont val="Arial"/>
        <family val="2"/>
      </rPr>
      <t>:</t>
    </r>
  </si>
  <si>
    <r>
      <t xml:space="preserve">Please specify how you would most like to </t>
    </r>
    <r>
      <rPr>
        <b/>
        <sz val="10"/>
        <rFont val="Arial"/>
        <family val="2"/>
      </rPr>
      <t>interact with this site</t>
    </r>
    <r>
      <rPr>
        <sz val="10"/>
        <rFont val="Arial"/>
        <family val="2"/>
      </rPr>
      <t>:</t>
    </r>
  </si>
  <si>
    <r>
      <t xml:space="preserve">Please rate </t>
    </r>
    <r>
      <rPr>
        <b/>
        <sz val="9"/>
        <color indexed="30"/>
        <rFont val="Arial"/>
        <family val="2"/>
      </rPr>
      <t>your</t>
    </r>
    <r>
      <rPr>
        <sz val="9"/>
        <color indexed="30"/>
        <rFont val="Arial"/>
        <family val="2"/>
      </rPr>
      <t xml:space="preserve"> </t>
    </r>
    <r>
      <rPr>
        <b/>
        <sz val="9"/>
        <color indexed="30"/>
        <rFont val="Arial"/>
        <family val="2"/>
      </rPr>
      <t>perception of the accuracy of information</t>
    </r>
    <r>
      <rPr>
        <sz val="9"/>
        <color indexed="30"/>
        <rFont val="Arial"/>
        <family val="2"/>
      </rPr>
      <t xml:space="preserve"> on this site.</t>
    </r>
  </si>
  <si>
    <r>
      <t xml:space="preserve">Please rate the </t>
    </r>
    <r>
      <rPr>
        <b/>
        <sz val="9"/>
        <rFont val="Arial"/>
        <family val="2"/>
      </rPr>
      <t>ease of completing task(s)</t>
    </r>
    <r>
      <rPr>
        <sz val="9"/>
        <rFont val="Arial"/>
        <family val="2"/>
      </rPr>
      <t xml:space="preserve"> on this site.</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43" formatCode="_(* #,##0.00_);_(* \(#,##0.00\);_(* &quot;-&quot;??_);_(@_)"/>
  </numFmts>
  <fonts count="152" x14ac:knownFonts="1">
    <font>
      <sz val="10"/>
      <name val="Arial"/>
    </font>
    <font>
      <sz val="10"/>
      <name val="Arial"/>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z val="10"/>
      <color indexed="9"/>
      <name val="Arial"/>
      <family val="2"/>
    </font>
    <font>
      <sz val="9"/>
      <name val="Arial"/>
      <family val="2"/>
    </font>
    <font>
      <b/>
      <sz val="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8"/>
      <name val="Arial"/>
      <family val="2"/>
    </font>
    <font>
      <b/>
      <sz val="12"/>
      <color indexed="10"/>
      <name val="Arial"/>
      <family val="2"/>
    </font>
    <font>
      <sz val="12"/>
      <name val="Arial"/>
      <family val="2"/>
    </font>
    <font>
      <b/>
      <sz val="12"/>
      <name val="Arial"/>
      <family val="2"/>
    </font>
    <font>
      <b/>
      <sz val="12"/>
      <name val="Arial"/>
      <family val="2"/>
    </font>
    <font>
      <b/>
      <sz val="14"/>
      <color indexed="10"/>
      <name val="Arial"/>
      <family val="2"/>
    </font>
    <font>
      <b/>
      <sz val="8"/>
      <name val="Wingdings 2"/>
      <family val="1"/>
      <charset val="2"/>
    </font>
    <font>
      <b/>
      <sz val="10"/>
      <color indexed="61"/>
      <name val="Arial"/>
      <family val="2"/>
    </font>
    <font>
      <sz val="10"/>
      <color indexed="48"/>
      <name val="Arial"/>
      <family val="2"/>
    </font>
    <font>
      <sz val="10"/>
      <color indexed="20"/>
      <name val="Arial"/>
      <family val="2"/>
    </font>
    <font>
      <sz val="10"/>
      <color indexed="20"/>
      <name val="Arial"/>
      <family val="2"/>
    </font>
    <font>
      <b/>
      <sz val="10"/>
      <color indexed="20"/>
      <name val="Arial"/>
      <family val="2"/>
    </font>
    <font>
      <b/>
      <strike/>
      <sz val="10"/>
      <color indexed="20"/>
      <name val="Arial"/>
      <family val="2"/>
    </font>
    <font>
      <i/>
      <sz val="12"/>
      <name val="Arial"/>
      <family val="2"/>
    </font>
    <font>
      <b/>
      <i/>
      <sz val="12"/>
      <name val="Arial"/>
      <family val="2"/>
    </font>
    <font>
      <i/>
      <u/>
      <sz val="12"/>
      <name val="Arial"/>
      <family val="2"/>
    </font>
    <font>
      <sz val="8"/>
      <color indexed="81"/>
      <name val="Tahoma"/>
      <family val="2"/>
    </font>
    <font>
      <b/>
      <sz val="8"/>
      <color indexed="81"/>
      <name val="Tahoma"/>
      <family val="2"/>
    </font>
    <font>
      <i/>
      <sz val="10"/>
      <name val="Arial"/>
      <family val="2"/>
    </font>
    <font>
      <b/>
      <sz val="9"/>
      <color indexed="81"/>
      <name val="Tahoma"/>
      <family val="2"/>
    </font>
    <font>
      <sz val="10"/>
      <color indexed="14"/>
      <name val="Arial"/>
      <family val="2"/>
    </font>
    <font>
      <sz val="10"/>
      <color indexed="45"/>
      <name val="Arial"/>
      <family val="2"/>
    </font>
    <font>
      <sz val="10"/>
      <name val="Arial"/>
      <family val="2"/>
    </font>
    <font>
      <b/>
      <sz val="10"/>
      <color indexed="14"/>
      <name val="Arial"/>
      <family val="2"/>
    </font>
    <font>
      <strike/>
      <sz val="10"/>
      <color indexed="12"/>
      <name val="Arial"/>
      <family val="2"/>
    </font>
    <font>
      <sz val="10"/>
      <color indexed="14"/>
      <name val="Arial"/>
      <family val="2"/>
    </font>
    <font>
      <b/>
      <sz val="10"/>
      <color indexed="14"/>
      <name val="Arial"/>
      <family val="2"/>
    </font>
    <font>
      <sz val="10"/>
      <color indexed="14"/>
      <name val="Arial"/>
      <family val="2"/>
    </font>
    <font>
      <strike/>
      <sz val="10"/>
      <color indexed="12"/>
      <name val="Arial"/>
      <family val="2"/>
    </font>
    <font>
      <sz val="10"/>
      <color indexed="12"/>
      <name val="Arial"/>
      <family val="2"/>
    </font>
    <font>
      <strike/>
      <sz val="10"/>
      <color indexed="10"/>
      <name val="Arial"/>
      <family val="2"/>
    </font>
    <font>
      <b/>
      <strike/>
      <sz val="10"/>
      <color indexed="10"/>
      <name val="Arial"/>
      <family val="2"/>
    </font>
    <font>
      <b/>
      <sz val="10"/>
      <color indexed="12"/>
      <name val="Arial"/>
      <family val="2"/>
    </font>
    <font>
      <b/>
      <strike/>
      <sz val="10"/>
      <color indexed="12"/>
      <name val="Arial"/>
      <family val="2"/>
    </font>
    <font>
      <b/>
      <sz val="10"/>
      <color indexed="14"/>
      <name val="Arial"/>
      <family val="2"/>
    </font>
    <font>
      <sz val="10"/>
      <color indexed="14"/>
      <name val="Arial"/>
      <family val="2"/>
    </font>
    <font>
      <strike/>
      <sz val="10"/>
      <color indexed="10"/>
      <name val="Arial"/>
      <family val="2"/>
    </font>
    <font>
      <b/>
      <strike/>
      <sz val="10"/>
      <color indexed="10"/>
      <name val="Arial"/>
      <family val="2"/>
    </font>
    <font>
      <b/>
      <sz val="10"/>
      <color indexed="14"/>
      <name val="Arial"/>
      <family val="2"/>
    </font>
    <font>
      <strike/>
      <sz val="10"/>
      <color indexed="10"/>
      <name val="Arial"/>
      <family val="2"/>
    </font>
    <font>
      <b/>
      <strike/>
      <sz val="10"/>
      <color indexed="10"/>
      <name val="Arial"/>
      <family val="2"/>
    </font>
    <font>
      <b/>
      <i/>
      <sz val="10"/>
      <name val="Arial"/>
      <family val="2"/>
    </font>
    <font>
      <sz val="10"/>
      <color indexed="8"/>
      <name val="Arial"/>
      <family val="2"/>
    </font>
    <font>
      <b/>
      <sz val="10"/>
      <color indexed="8"/>
      <name val="Arial"/>
      <family val="2"/>
    </font>
    <font>
      <strike/>
      <sz val="10"/>
      <color indexed="10"/>
      <name val="Arial"/>
      <family val="2"/>
    </font>
    <font>
      <b/>
      <strike/>
      <sz val="10"/>
      <color indexed="10"/>
      <name val="Arial"/>
      <family val="2"/>
    </font>
    <font>
      <sz val="9"/>
      <color indexed="14"/>
      <name val="Arial"/>
      <family val="2"/>
    </font>
    <font>
      <b/>
      <sz val="9"/>
      <color indexed="14"/>
      <name val="Arial"/>
      <family val="2"/>
    </font>
    <font>
      <i/>
      <sz val="9"/>
      <color indexed="14"/>
      <name val="Arial"/>
      <family val="2"/>
    </font>
    <font>
      <strike/>
      <sz val="10"/>
      <color indexed="8"/>
      <name val="Arial"/>
      <family val="2"/>
    </font>
    <font>
      <sz val="10"/>
      <color indexed="14"/>
      <name val="Arial"/>
      <family val="2"/>
    </font>
    <font>
      <b/>
      <sz val="10"/>
      <color indexed="14"/>
      <name val="Arial"/>
      <family val="2"/>
    </font>
    <font>
      <b/>
      <i/>
      <u/>
      <sz val="10"/>
      <color indexed="8"/>
      <name val="Arial"/>
      <family val="2"/>
    </font>
    <font>
      <b/>
      <i/>
      <strike/>
      <u/>
      <sz val="10"/>
      <color indexed="10"/>
      <name val="Arial"/>
      <family val="2"/>
    </font>
    <font>
      <i/>
      <u/>
      <sz val="10"/>
      <color indexed="8"/>
      <name val="Arial"/>
      <family val="2"/>
    </font>
    <font>
      <i/>
      <strike/>
      <u/>
      <sz val="10"/>
      <color indexed="10"/>
      <name val="Arial"/>
      <family val="2"/>
    </font>
    <font>
      <b/>
      <strike/>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4"/>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trike/>
      <sz val="10"/>
      <color indexed="10"/>
      <name val="Arial"/>
      <family val="2"/>
    </font>
    <font>
      <b/>
      <strike/>
      <sz val="10"/>
      <color indexed="10"/>
      <name val="Arial"/>
      <family val="2"/>
    </font>
    <font>
      <strike/>
      <sz val="9"/>
      <color indexed="10"/>
      <name val="Arial"/>
      <family val="2"/>
    </font>
    <font>
      <b/>
      <i/>
      <u/>
      <sz val="10"/>
      <name val="Arial"/>
      <family val="2"/>
    </font>
    <font>
      <b/>
      <i/>
      <u/>
      <sz val="10"/>
      <color indexed="20"/>
      <name val="Arial"/>
      <family val="2"/>
    </font>
    <font>
      <b/>
      <i/>
      <strike/>
      <u/>
      <sz val="10"/>
      <color indexed="10"/>
      <name val="Arial"/>
      <family val="2"/>
    </font>
    <font>
      <i/>
      <u/>
      <sz val="9"/>
      <name val="Arial"/>
      <family val="2"/>
    </font>
    <font>
      <b/>
      <strike/>
      <sz val="9"/>
      <color indexed="10"/>
      <name val="Arial"/>
      <family val="2"/>
    </font>
    <font>
      <i/>
      <strike/>
      <sz val="9"/>
      <color indexed="10"/>
      <name val="Arial"/>
      <family val="2"/>
    </font>
    <font>
      <i/>
      <strike/>
      <u/>
      <sz val="10"/>
      <color indexed="10"/>
      <name val="Arial"/>
      <family val="2"/>
    </font>
    <font>
      <strike/>
      <sz val="10"/>
      <color indexed="10"/>
      <name val="Arial"/>
      <family val="2"/>
    </font>
    <font>
      <b/>
      <strike/>
      <sz val="10"/>
      <color indexed="10"/>
      <name val="Arial"/>
      <family val="2"/>
    </font>
    <font>
      <sz val="10"/>
      <color indexed="14"/>
      <name val="Arial"/>
      <family val="2"/>
    </font>
    <font>
      <sz val="10"/>
      <color indexed="8"/>
      <name val="Arial"/>
      <family val="2"/>
    </font>
    <font>
      <b/>
      <sz val="10"/>
      <color indexed="8"/>
      <name val="Arial"/>
      <family val="2"/>
    </font>
    <font>
      <b/>
      <sz val="10"/>
      <color indexed="14"/>
      <name val="Arial"/>
      <family val="2"/>
    </font>
    <font>
      <b/>
      <sz val="9"/>
      <color indexed="30"/>
      <name val="Arial"/>
      <family val="2"/>
    </font>
    <font>
      <b/>
      <sz val="10"/>
      <color indexed="62"/>
      <name val="Arial"/>
      <family val="2"/>
    </font>
    <font>
      <sz val="9"/>
      <color indexed="30"/>
      <name val="Arial"/>
      <family val="2"/>
    </font>
    <font>
      <sz val="10"/>
      <color indexed="62"/>
      <name val="Arial"/>
      <family val="2"/>
    </font>
    <font>
      <sz val="9"/>
      <color indexed="30"/>
      <name val="Arial"/>
      <family val="2"/>
    </font>
    <font>
      <b/>
      <sz val="9"/>
      <color indexed="30"/>
      <name val="Arial"/>
      <family val="2"/>
    </font>
    <font>
      <sz val="11"/>
      <color theme="1"/>
      <name val="Calibri"/>
      <family val="2"/>
      <scheme val="minor"/>
    </font>
    <font>
      <b/>
      <sz val="11"/>
      <color theme="1"/>
      <name val="Calibri"/>
      <family val="2"/>
      <scheme val="minor"/>
    </font>
    <font>
      <u/>
      <sz val="7.5"/>
      <color theme="10"/>
      <name val="Arial"/>
      <family val="2"/>
    </font>
    <font>
      <u/>
      <sz val="8.5"/>
      <color theme="10"/>
      <name val="Arial"/>
      <family val="2"/>
    </font>
    <font>
      <sz val="10"/>
      <color rgb="FFFF00FF"/>
      <name val="Arial"/>
      <family val="2"/>
    </font>
    <font>
      <sz val="10"/>
      <color theme="1"/>
      <name val="Arial"/>
      <family val="2"/>
    </font>
    <font>
      <b/>
      <sz val="10"/>
      <color theme="1"/>
      <name val="Arial"/>
      <family val="2"/>
    </font>
    <font>
      <strike/>
      <sz val="10"/>
      <color rgb="FF0000FF"/>
      <name val="Arial"/>
      <family val="2"/>
    </font>
    <font>
      <sz val="10"/>
      <color rgb="FF0000FF"/>
      <name val="Arial"/>
      <family val="2"/>
    </font>
    <font>
      <strike/>
      <sz val="10"/>
      <color rgb="FFFF0000"/>
      <name val="Arial"/>
      <family val="2"/>
    </font>
    <font>
      <b/>
      <strike/>
      <sz val="10"/>
      <color rgb="FFFF0000"/>
      <name val="Arial"/>
      <family val="2"/>
    </font>
    <font>
      <sz val="10"/>
      <color rgb="FFFF0000"/>
      <name val="Arial"/>
      <family val="2"/>
    </font>
    <font>
      <strike/>
      <sz val="9"/>
      <color rgb="FFFF0000"/>
      <name val="Arial"/>
      <family val="2"/>
    </font>
    <font>
      <strike/>
      <sz val="10"/>
      <color theme="1"/>
      <name val="Arial"/>
      <family val="2"/>
    </font>
    <font>
      <i/>
      <sz val="10"/>
      <color theme="1"/>
      <name val="Arial"/>
      <family val="2"/>
    </font>
    <font>
      <sz val="9"/>
      <color rgb="FFFF00FF"/>
      <name val="Arial"/>
      <family val="2"/>
    </font>
    <font>
      <b/>
      <sz val="10"/>
      <color rgb="FFFF00FF"/>
      <name val="Arial"/>
      <family val="2"/>
    </font>
    <font>
      <b/>
      <sz val="9"/>
      <color rgb="FFFF00FF"/>
      <name val="Arial"/>
      <family val="2"/>
    </font>
    <font>
      <i/>
      <u/>
      <sz val="10"/>
      <color theme="1"/>
      <name val="Arial"/>
      <family val="2"/>
    </font>
    <font>
      <b/>
      <i/>
      <u/>
      <sz val="10"/>
      <color theme="1"/>
      <name val="Arial"/>
      <family val="2"/>
    </font>
    <font>
      <b/>
      <strike/>
      <sz val="10"/>
      <color theme="1"/>
      <name val="Arial"/>
      <family val="2"/>
    </font>
    <font>
      <b/>
      <strike/>
      <sz val="10"/>
      <color rgb="FFFF00FF"/>
      <name val="Arial"/>
      <family val="2"/>
    </font>
    <font>
      <b/>
      <sz val="10"/>
      <color rgb="FF0070C0"/>
      <name val="Arial"/>
      <family val="2"/>
    </font>
    <font>
      <b/>
      <i/>
      <strike/>
      <u/>
      <sz val="10"/>
      <color rgb="FFFF0000"/>
      <name val="Arial"/>
      <family val="2"/>
    </font>
    <font>
      <b/>
      <strike/>
      <sz val="9"/>
      <color rgb="FFFF0000"/>
      <name val="Arial"/>
      <family val="2"/>
    </font>
    <font>
      <i/>
      <strike/>
      <u/>
      <sz val="10"/>
      <color rgb="FFFF0000"/>
      <name val="Arial"/>
      <family val="2"/>
    </font>
    <font>
      <b/>
      <sz val="11"/>
      <color rgb="FFFF00FF"/>
      <name val="Calibri"/>
      <family val="2"/>
      <scheme val="minor"/>
    </font>
    <font>
      <sz val="9"/>
      <color rgb="FF0070C0"/>
      <name val="Arial"/>
      <family val="2"/>
    </font>
    <font>
      <sz val="10"/>
      <color theme="3" tint="0.39997558519241921"/>
      <name val="Arial"/>
      <family val="2"/>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7"/>
        <bgColor indexed="64"/>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10"/>
        <bgColor indexed="64"/>
      </patternFill>
    </fill>
    <fill>
      <patternFill patternType="solid">
        <fgColor indexed="51"/>
        <bgColor indexed="64"/>
      </patternFill>
    </fill>
    <fill>
      <patternFill patternType="solid">
        <fgColor indexed="42"/>
        <bgColor indexed="64"/>
      </patternFill>
    </fill>
    <fill>
      <patternFill patternType="solid">
        <fgColor indexed="45"/>
        <bgColor indexed="64"/>
      </patternFill>
    </fill>
    <fill>
      <patternFill patternType="solid">
        <fgColor theme="9" tint="0.79998168889431442"/>
        <bgColor indexed="64"/>
      </patternFill>
    </fill>
    <fill>
      <patternFill patternType="solid">
        <fgColor rgb="FFFFFF99"/>
        <bgColor indexed="64"/>
      </patternFill>
    </fill>
    <fill>
      <patternFill patternType="solid">
        <fgColor rgb="FFCCFFFF"/>
        <bgColor indexed="64"/>
      </patternFill>
    </fill>
    <fill>
      <patternFill patternType="solid">
        <fgColor rgb="FFCCFFCC"/>
        <bgColor indexed="64"/>
      </patternFill>
    </fill>
    <fill>
      <patternFill patternType="solid">
        <fgColor rgb="FFFFCC99"/>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rgb="FFFF99CC"/>
        <bgColor indexed="64"/>
      </patternFill>
    </fill>
    <fill>
      <patternFill patternType="solid">
        <fgColor theme="9" tint="0.39997558519241921"/>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style="thick">
        <color indexed="64"/>
      </right>
      <top style="thick">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bottom style="hair">
        <color indexed="64"/>
      </bottom>
      <diagonal/>
    </border>
    <border>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hair">
        <color indexed="64"/>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top style="hair">
        <color indexed="64"/>
      </top>
      <bottom style="hair">
        <color indexed="64"/>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style="hair">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002">
    <xf numFmtId="0" fontId="0" fillId="0" borderId="0"/>
    <xf numFmtId="0" fontId="78"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78" fillId="6" borderId="0" applyNumberFormat="0" applyBorder="0" applyAlignment="0" applyProtection="0"/>
    <xf numFmtId="0" fontId="78" fillId="6" borderId="0" applyNumberFormat="0" applyBorder="0" applyAlignment="0" applyProtection="0"/>
    <xf numFmtId="0" fontId="78" fillId="6"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9" fillId="19"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9" fillId="23"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9" fillId="27"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9" fillId="27"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9" fillId="18"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9" fillId="30"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0" fontId="81" fillId="31" borderId="1" applyNumberFormat="0" applyAlignment="0" applyProtection="0"/>
    <xf numFmtId="0" fontId="81" fillId="31" borderId="1" applyNumberFormat="0" applyAlignment="0" applyProtection="0"/>
    <xf numFmtId="0" fontId="81" fillId="31" borderId="1" applyNumberFormat="0" applyAlignment="0" applyProtection="0"/>
    <xf numFmtId="0" fontId="81" fillId="31" borderId="1" applyNumberFormat="0" applyAlignment="0" applyProtection="0"/>
    <xf numFmtId="0" fontId="81" fillId="31" borderId="1" applyNumberFormat="0" applyAlignment="0" applyProtection="0"/>
    <xf numFmtId="0" fontId="81" fillId="31" borderId="1" applyNumberFormat="0" applyAlignment="0" applyProtection="0"/>
    <xf numFmtId="0" fontId="82" fillId="32" borderId="2" applyNumberFormat="0" applyAlignment="0" applyProtection="0"/>
    <xf numFmtId="0" fontId="82" fillId="32" borderId="2" applyNumberFormat="0" applyAlignment="0" applyProtection="0"/>
    <xf numFmtId="0" fontId="82" fillId="32"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93" fillId="33" borderId="0" applyNumberFormat="0" applyBorder="0" applyAlignment="0" applyProtection="0"/>
    <xf numFmtId="0" fontId="93" fillId="34" borderId="0" applyNumberFormat="0" applyBorder="0" applyAlignment="0" applyProtection="0"/>
    <xf numFmtId="0" fontId="93" fillId="35" borderId="0" applyNumberFormat="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124" fillId="57" borderId="3" applyFont="0" applyFill="0" applyAlignment="0">
      <alignment horizontal="left" vertical="top"/>
    </xf>
    <xf numFmtId="0" fontId="85" fillId="0" borderId="4" applyNumberFormat="0" applyFill="0" applyAlignment="0" applyProtection="0"/>
    <xf numFmtId="0" fontId="85" fillId="0" borderId="4" applyNumberFormat="0" applyFill="0" applyAlignment="0" applyProtection="0"/>
    <xf numFmtId="0" fontId="85" fillId="0" borderId="4" applyNumberFormat="0" applyFill="0" applyAlignment="0" applyProtection="0"/>
    <xf numFmtId="0" fontId="86" fillId="0" borderId="5" applyNumberFormat="0" applyFill="0" applyAlignment="0" applyProtection="0"/>
    <xf numFmtId="0" fontId="86" fillId="0" borderId="5" applyNumberFormat="0" applyFill="0" applyAlignment="0" applyProtection="0"/>
    <xf numFmtId="0" fontId="86" fillId="0" borderId="5" applyNumberFormat="0" applyFill="0" applyAlignment="0" applyProtection="0"/>
    <xf numFmtId="0" fontId="87" fillId="0" borderId="6" applyNumberFormat="0" applyFill="0" applyAlignment="0" applyProtection="0"/>
    <xf numFmtId="0" fontId="87" fillId="0" borderId="6" applyNumberFormat="0" applyFill="0" applyAlignment="0" applyProtection="0"/>
    <xf numFmtId="0" fontId="87" fillId="0" borderId="6"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88" fillId="7" borderId="1" applyNumberFormat="0" applyAlignment="0" applyProtection="0"/>
    <xf numFmtId="0" fontId="88" fillId="7" borderId="1" applyNumberFormat="0" applyAlignment="0" applyProtection="0"/>
    <xf numFmtId="0" fontId="88" fillId="7" borderId="1" applyNumberFormat="0" applyAlignment="0" applyProtection="0"/>
    <xf numFmtId="0" fontId="88" fillId="7" borderId="1" applyNumberFormat="0" applyAlignment="0" applyProtection="0"/>
    <xf numFmtId="0" fontId="88" fillId="7" borderId="1" applyNumberFormat="0" applyAlignment="0" applyProtection="0"/>
    <xf numFmtId="0" fontId="88" fillId="7" borderId="1" applyNumberFormat="0" applyAlignment="0" applyProtection="0"/>
    <xf numFmtId="0" fontId="89" fillId="0" borderId="7" applyNumberFormat="0" applyFill="0" applyAlignment="0" applyProtection="0"/>
    <xf numFmtId="0" fontId="89" fillId="0" borderId="7" applyNumberFormat="0" applyFill="0" applyAlignment="0" applyProtection="0"/>
    <xf numFmtId="0" fontId="89" fillId="0" borderId="7" applyNumberFormat="0" applyFill="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3" fillId="0" borderId="0"/>
    <xf numFmtId="0" fontId="3" fillId="0" borderId="0"/>
    <xf numFmtId="0" fontId="3" fillId="0" borderId="0"/>
    <xf numFmtId="0" fontId="3" fillId="0" borderId="0"/>
    <xf numFmtId="0" fontId="78" fillId="0" borderId="0"/>
    <xf numFmtId="0" fontId="3" fillId="0" borderId="0"/>
    <xf numFmtId="0" fontId="3" fillId="0" borderId="0"/>
    <xf numFmtId="0" fontId="3" fillId="0" borderId="0"/>
    <xf numFmtId="0" fontId="78" fillId="0" borderId="0"/>
    <xf numFmtId="0" fontId="78" fillId="0" borderId="0"/>
    <xf numFmtId="0" fontId="78" fillId="0" borderId="0"/>
    <xf numFmtId="0" fontId="78" fillId="0" borderId="0"/>
    <xf numFmtId="0" fontId="78" fillId="0" borderId="0"/>
    <xf numFmtId="0" fontId="123" fillId="0" borderId="0"/>
    <xf numFmtId="0" fontId="78" fillId="0" borderId="0"/>
    <xf numFmtId="0" fontId="3" fillId="0" borderId="0"/>
    <xf numFmtId="0" fontId="3" fillId="0" borderId="0"/>
    <xf numFmtId="0" fontId="3"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3" fillId="0" borderId="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123" fillId="0" borderId="0"/>
    <xf numFmtId="0" fontId="3" fillId="0" borderId="0"/>
    <xf numFmtId="0" fontId="3" fillId="0" borderId="0"/>
    <xf numFmtId="0" fontId="123" fillId="0" borderId="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123" fillId="0" borderId="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91" fillId="31" borderId="9" applyNumberFormat="0" applyAlignment="0" applyProtection="0"/>
    <xf numFmtId="0" fontId="91" fillId="31" borderId="9" applyNumberFormat="0" applyAlignment="0" applyProtection="0"/>
    <xf numFmtId="0" fontId="91" fillId="31" borderId="9" applyNumberFormat="0" applyAlignment="0" applyProtection="0"/>
    <xf numFmtId="0" fontId="91" fillId="31" borderId="9" applyNumberFormat="0" applyAlignment="0" applyProtection="0"/>
    <xf numFmtId="0" fontId="91" fillId="31" borderId="9" applyNumberFormat="0" applyAlignment="0" applyProtection="0"/>
    <xf numFmtId="0" fontId="91" fillId="31" borderId="9" applyNumberFormat="0" applyAlignment="0" applyProtection="0"/>
    <xf numFmtId="4" fontId="64" fillId="37" borderId="10" applyNumberFormat="0" applyProtection="0">
      <alignment vertical="center"/>
    </xf>
    <xf numFmtId="4" fontId="64" fillId="37" borderId="10" applyNumberFormat="0" applyProtection="0">
      <alignment vertical="center"/>
    </xf>
    <xf numFmtId="4" fontId="96" fillId="37" borderId="10" applyNumberFormat="0" applyProtection="0">
      <alignment vertical="center"/>
    </xf>
    <xf numFmtId="4" fontId="96" fillId="37" borderId="10" applyNumberFormat="0" applyProtection="0">
      <alignment vertical="center"/>
    </xf>
    <xf numFmtId="4" fontId="64" fillId="37" borderId="10" applyNumberFormat="0" applyProtection="0">
      <alignment horizontal="left" vertical="center" indent="1"/>
    </xf>
    <xf numFmtId="4" fontId="64" fillId="37" borderId="10" applyNumberFormat="0" applyProtection="0">
      <alignment horizontal="left" vertical="center" indent="1"/>
    </xf>
    <xf numFmtId="0" fontId="64" fillId="37" borderId="10" applyNumberFormat="0" applyProtection="0">
      <alignment horizontal="left" vertical="top" indent="1"/>
    </xf>
    <xf numFmtId="0" fontId="64" fillId="37" borderId="10" applyNumberFormat="0" applyProtection="0">
      <alignment horizontal="left" vertical="top" indent="1"/>
    </xf>
    <xf numFmtId="4" fontId="64" fillId="39" borderId="0" applyNumberFormat="0" applyProtection="0">
      <alignment horizontal="left" vertical="center" indent="1"/>
    </xf>
    <xf numFmtId="4" fontId="63" fillId="3" borderId="10" applyNumberFormat="0" applyProtection="0">
      <alignment horizontal="right" vertical="center"/>
    </xf>
    <xf numFmtId="4" fontId="63" fillId="3" borderId="10" applyNumberFormat="0" applyProtection="0">
      <alignment horizontal="right" vertical="center"/>
    </xf>
    <xf numFmtId="4" fontId="63" fillId="9" borderId="10" applyNumberFormat="0" applyProtection="0">
      <alignment horizontal="right" vertical="center"/>
    </xf>
    <xf numFmtId="4" fontId="63" fillId="9" borderId="10" applyNumberFormat="0" applyProtection="0">
      <alignment horizontal="right" vertical="center"/>
    </xf>
    <xf numFmtId="4" fontId="63" fillId="20" borderId="10" applyNumberFormat="0" applyProtection="0">
      <alignment horizontal="right" vertical="center"/>
    </xf>
    <xf numFmtId="4" fontId="63" fillId="20" borderId="10" applyNumberFormat="0" applyProtection="0">
      <alignment horizontal="right" vertical="center"/>
    </xf>
    <xf numFmtId="4" fontId="63" fillId="11" borderId="10" applyNumberFormat="0" applyProtection="0">
      <alignment horizontal="right" vertical="center"/>
    </xf>
    <xf numFmtId="4" fontId="63" fillId="11" borderId="10" applyNumberFormat="0" applyProtection="0">
      <alignment horizontal="right" vertical="center"/>
    </xf>
    <xf numFmtId="4" fontId="63" fillId="15" borderId="10" applyNumberFormat="0" applyProtection="0">
      <alignment horizontal="right" vertical="center"/>
    </xf>
    <xf numFmtId="4" fontId="63" fillId="15" borderId="10" applyNumberFormat="0" applyProtection="0">
      <alignment horizontal="right" vertical="center"/>
    </xf>
    <xf numFmtId="4" fontId="63" fillId="28" borderId="10" applyNumberFormat="0" applyProtection="0">
      <alignment horizontal="right" vertical="center"/>
    </xf>
    <xf numFmtId="4" fontId="63" fillId="28" borderId="10" applyNumberFormat="0" applyProtection="0">
      <alignment horizontal="right" vertical="center"/>
    </xf>
    <xf numFmtId="4" fontId="63" fillId="24" borderId="10" applyNumberFormat="0" applyProtection="0">
      <alignment horizontal="right" vertical="center"/>
    </xf>
    <xf numFmtId="4" fontId="63" fillId="24" borderId="10" applyNumberFormat="0" applyProtection="0">
      <alignment horizontal="right" vertical="center"/>
    </xf>
    <xf numFmtId="4" fontId="63" fillId="40" borderId="10" applyNumberFormat="0" applyProtection="0">
      <alignment horizontal="right" vertical="center"/>
    </xf>
    <xf numFmtId="4" fontId="63" fillId="40" borderId="10" applyNumberFormat="0" applyProtection="0">
      <alignment horizontal="right" vertical="center"/>
    </xf>
    <xf numFmtId="4" fontId="63" fillId="10" borderId="10" applyNumberFormat="0" applyProtection="0">
      <alignment horizontal="right" vertical="center"/>
    </xf>
    <xf numFmtId="4" fontId="63" fillId="10" borderId="10" applyNumberFormat="0" applyProtection="0">
      <alignment horizontal="right" vertical="center"/>
    </xf>
    <xf numFmtId="4" fontId="64" fillId="41" borderId="11" applyNumberFormat="0" applyProtection="0">
      <alignment horizontal="left" vertical="center" indent="1"/>
    </xf>
    <xf numFmtId="4" fontId="63" fillId="42" borderId="0" applyNumberFormat="0" applyProtection="0">
      <alignment horizontal="left" vertical="center" indent="1"/>
    </xf>
    <xf numFmtId="4" fontId="97" fillId="43" borderId="0" applyNumberFormat="0" applyProtection="0">
      <alignment horizontal="left" vertical="center" indent="1"/>
    </xf>
    <xf numFmtId="4" fontId="97" fillId="43" borderId="0" applyNumberFormat="0" applyProtection="0">
      <alignment horizontal="left" vertical="center" indent="1"/>
    </xf>
    <xf numFmtId="4" fontId="97" fillId="43" borderId="0" applyNumberFormat="0" applyProtection="0">
      <alignment horizontal="left" vertical="center" indent="1"/>
    </xf>
    <xf numFmtId="4" fontId="97" fillId="43" borderId="0" applyNumberFormat="0" applyProtection="0">
      <alignment horizontal="left" vertical="center" indent="1"/>
    </xf>
    <xf numFmtId="4" fontId="63" fillId="39" borderId="10" applyNumberFormat="0" applyProtection="0">
      <alignment horizontal="right" vertical="center"/>
    </xf>
    <xf numFmtId="4" fontId="63" fillId="39" borderId="10" applyNumberFormat="0" applyProtection="0">
      <alignment horizontal="right" vertical="center"/>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39" borderId="0" applyNumberFormat="0" applyProtection="0">
      <alignment horizontal="left" vertical="center" indent="1"/>
    </xf>
    <xf numFmtId="4" fontId="63" fillId="39" borderId="0" applyNumberFormat="0" applyProtection="0">
      <alignment horizontal="left" vertical="center" indent="1"/>
    </xf>
    <xf numFmtId="4" fontId="63" fillId="39" borderId="0" applyNumberFormat="0" applyProtection="0">
      <alignment horizontal="left" vertical="center" indent="1"/>
    </xf>
    <xf numFmtId="4" fontId="63" fillId="39" borderId="0" applyNumberFormat="0" applyProtection="0">
      <alignment horizontal="left" vertical="center" indent="1"/>
    </xf>
    <xf numFmtId="0" fontId="3" fillId="43" borderId="10" applyNumberFormat="0" applyProtection="0">
      <alignment horizontal="left" vertical="center" indent="1"/>
    </xf>
    <xf numFmtId="0" fontId="3" fillId="43" borderId="10" applyNumberFormat="0" applyProtection="0">
      <alignment horizontal="left" vertical="center" indent="1"/>
    </xf>
    <xf numFmtId="0" fontId="3" fillId="43" borderId="10" applyNumberFormat="0" applyProtection="0">
      <alignment horizontal="left" vertical="center" indent="1"/>
    </xf>
    <xf numFmtId="0" fontId="3" fillId="43" borderId="10" applyNumberFormat="0" applyProtection="0">
      <alignment horizontal="left" vertical="center" indent="1"/>
    </xf>
    <xf numFmtId="0" fontId="3" fillId="43" borderId="10" applyNumberFormat="0" applyProtection="0">
      <alignment horizontal="left" vertical="center"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39" borderId="10" applyNumberFormat="0" applyProtection="0">
      <alignment horizontal="left" vertical="center" indent="1"/>
    </xf>
    <xf numFmtId="0" fontId="3" fillId="39" borderId="10" applyNumberFormat="0" applyProtection="0">
      <alignment horizontal="left" vertical="center" indent="1"/>
    </xf>
    <xf numFmtId="0" fontId="3" fillId="39" borderId="10" applyNumberFormat="0" applyProtection="0">
      <alignment horizontal="left" vertical="center" indent="1"/>
    </xf>
    <xf numFmtId="0" fontId="3" fillId="39" borderId="10" applyNumberFormat="0" applyProtection="0">
      <alignment horizontal="left" vertical="center" indent="1"/>
    </xf>
    <xf numFmtId="0" fontId="3" fillId="39" borderId="10" applyNumberFormat="0" applyProtection="0">
      <alignment horizontal="left" vertical="center" indent="1"/>
    </xf>
    <xf numFmtId="0" fontId="3" fillId="39" borderId="10" applyNumberFormat="0" applyProtection="0">
      <alignment horizontal="left" vertical="top" indent="1"/>
    </xf>
    <xf numFmtId="0" fontId="3" fillId="39" borderId="10" applyNumberFormat="0" applyProtection="0">
      <alignment horizontal="left" vertical="top" indent="1"/>
    </xf>
    <xf numFmtId="0" fontId="3" fillId="39" borderId="10" applyNumberFormat="0" applyProtection="0">
      <alignment horizontal="left" vertical="top" indent="1"/>
    </xf>
    <xf numFmtId="0" fontId="3" fillId="39" borderId="10" applyNumberFormat="0" applyProtection="0">
      <alignment horizontal="left" vertical="top" indent="1"/>
    </xf>
    <xf numFmtId="0" fontId="3" fillId="39" borderId="10" applyNumberFormat="0" applyProtection="0">
      <alignment horizontal="left" vertical="top" indent="1"/>
    </xf>
    <xf numFmtId="0" fontId="3" fillId="8" borderId="10" applyNumberFormat="0" applyProtection="0">
      <alignment horizontal="left" vertical="center" indent="1"/>
    </xf>
    <xf numFmtId="0" fontId="3" fillId="8" borderId="10" applyNumberFormat="0" applyProtection="0">
      <alignment horizontal="left" vertical="center" indent="1"/>
    </xf>
    <xf numFmtId="0" fontId="3" fillId="8" borderId="10" applyNumberFormat="0" applyProtection="0">
      <alignment horizontal="left" vertical="center" indent="1"/>
    </xf>
    <xf numFmtId="0" fontId="3" fillId="8" borderId="10" applyNumberFormat="0" applyProtection="0">
      <alignment horizontal="left" vertical="center" indent="1"/>
    </xf>
    <xf numFmtId="0" fontId="3" fillId="8" borderId="10" applyNumberFormat="0" applyProtection="0">
      <alignment horizontal="left" vertical="center" indent="1"/>
    </xf>
    <xf numFmtId="0" fontId="3" fillId="8" borderId="10" applyNumberFormat="0" applyProtection="0">
      <alignment horizontal="left" vertical="top" indent="1"/>
    </xf>
    <xf numFmtId="0" fontId="3" fillId="8" borderId="10" applyNumberFormat="0" applyProtection="0">
      <alignment horizontal="left" vertical="top" indent="1"/>
    </xf>
    <xf numFmtId="0" fontId="3" fillId="8" borderId="10" applyNumberFormat="0" applyProtection="0">
      <alignment horizontal="left" vertical="top" indent="1"/>
    </xf>
    <xf numFmtId="0" fontId="3" fillId="8" borderId="10" applyNumberFormat="0" applyProtection="0">
      <alignment horizontal="left" vertical="top" indent="1"/>
    </xf>
    <xf numFmtId="0" fontId="3" fillId="8" borderId="10" applyNumberFormat="0" applyProtection="0">
      <alignment horizontal="left" vertical="top" indent="1"/>
    </xf>
    <xf numFmtId="0" fontId="3" fillId="42" borderId="10" applyNumberFormat="0" applyProtection="0">
      <alignment horizontal="left" vertical="center" indent="1"/>
    </xf>
    <xf numFmtId="0" fontId="3" fillId="42" borderId="10" applyNumberFormat="0" applyProtection="0">
      <alignment horizontal="left" vertical="center" indent="1"/>
    </xf>
    <xf numFmtId="0" fontId="3" fillId="42" borderId="10" applyNumberFormat="0" applyProtection="0">
      <alignment horizontal="left" vertical="center" indent="1"/>
    </xf>
    <xf numFmtId="0" fontId="3" fillId="42" borderId="10" applyNumberFormat="0" applyProtection="0">
      <alignment horizontal="left" vertical="center" indent="1"/>
    </xf>
    <xf numFmtId="0" fontId="3" fillId="42" borderId="10" applyNumberFormat="0" applyProtection="0">
      <alignment horizontal="left" vertical="center"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4" borderId="12" applyNumberFormat="0">
      <protection locked="0"/>
    </xf>
    <xf numFmtId="0" fontId="3" fillId="44" borderId="12" applyNumberFormat="0">
      <protection locked="0"/>
    </xf>
    <xf numFmtId="0" fontId="3" fillId="44" borderId="12" applyNumberFormat="0">
      <protection locked="0"/>
    </xf>
    <xf numFmtId="0" fontId="3" fillId="44" borderId="12" applyNumberFormat="0">
      <protection locked="0"/>
    </xf>
    <xf numFmtId="0" fontId="3" fillId="44" borderId="12" applyNumberFormat="0">
      <protection locked="0"/>
    </xf>
    <xf numFmtId="4" fontId="63" fillId="38" borderId="10" applyNumberFormat="0" applyProtection="0">
      <alignment vertical="center"/>
    </xf>
    <xf numFmtId="4" fontId="63" fillId="38" borderId="10" applyNumberFormat="0" applyProtection="0">
      <alignment vertical="center"/>
    </xf>
    <xf numFmtId="4" fontId="98" fillId="38" borderId="10" applyNumberFormat="0" applyProtection="0">
      <alignment vertical="center"/>
    </xf>
    <xf numFmtId="4" fontId="98" fillId="38" borderId="10" applyNumberFormat="0" applyProtection="0">
      <alignment vertical="center"/>
    </xf>
    <xf numFmtId="4" fontId="63" fillId="38" borderId="10" applyNumberFormat="0" applyProtection="0">
      <alignment horizontal="left" vertical="center" indent="1"/>
    </xf>
    <xf numFmtId="4" fontId="63" fillId="38" borderId="10" applyNumberFormat="0" applyProtection="0">
      <alignment horizontal="left" vertical="center" indent="1"/>
    </xf>
    <xf numFmtId="0" fontId="63" fillId="38" borderId="10" applyNumberFormat="0" applyProtection="0">
      <alignment horizontal="left" vertical="top" indent="1"/>
    </xf>
    <xf numFmtId="0" fontId="63" fillId="38" borderId="10" applyNumberFormat="0" applyProtection="0">
      <alignment horizontal="left" vertical="top" indent="1"/>
    </xf>
    <xf numFmtId="4" fontId="63" fillId="42" borderId="10" applyNumberFormat="0" applyProtection="0">
      <alignment horizontal="right" vertical="center"/>
    </xf>
    <xf numFmtId="4" fontId="63" fillId="42" borderId="10" applyNumberFormat="0" applyProtection="0">
      <alignment horizontal="right" vertical="center"/>
    </xf>
    <xf numFmtId="4" fontId="98" fillId="42" borderId="10" applyNumberFormat="0" applyProtection="0">
      <alignment horizontal="right" vertical="center"/>
    </xf>
    <xf numFmtId="4" fontId="98" fillId="42" borderId="10" applyNumberFormat="0" applyProtection="0">
      <alignment horizontal="right" vertical="center"/>
    </xf>
    <xf numFmtId="4" fontId="63" fillId="39" borderId="10" applyNumberFormat="0" applyProtection="0">
      <alignment horizontal="left" vertical="center" indent="1"/>
    </xf>
    <xf numFmtId="4" fontId="63" fillId="39" borderId="10" applyNumberFormat="0" applyProtection="0">
      <alignment horizontal="left" vertical="center" indent="1"/>
    </xf>
    <xf numFmtId="0" fontId="63" fillId="39" borderId="10" applyNumberFormat="0" applyProtection="0">
      <alignment horizontal="left" vertical="top" indent="1"/>
    </xf>
    <xf numFmtId="0" fontId="63" fillId="39" borderId="10" applyNumberFormat="0" applyProtection="0">
      <alignment horizontal="left" vertical="top" indent="1"/>
    </xf>
    <xf numFmtId="4" fontId="99" fillId="45" borderId="0" applyNumberFormat="0" applyProtection="0">
      <alignment horizontal="left" vertical="center" indent="1"/>
    </xf>
    <xf numFmtId="4" fontId="99" fillId="45" borderId="0" applyNumberFormat="0" applyProtection="0">
      <alignment horizontal="left" vertical="center" indent="1"/>
    </xf>
    <xf numFmtId="4" fontId="99" fillId="45" borderId="0" applyNumberFormat="0" applyProtection="0">
      <alignment horizontal="left" vertical="center" indent="1"/>
    </xf>
    <xf numFmtId="4" fontId="99" fillId="45" borderId="0" applyNumberFormat="0" applyProtection="0">
      <alignment horizontal="left" vertical="center" indent="1"/>
    </xf>
    <xf numFmtId="4" fontId="16" fillId="42" borderId="10" applyNumberFormat="0" applyProtection="0">
      <alignment horizontal="right" vertical="center"/>
    </xf>
    <xf numFmtId="4" fontId="16" fillId="42" borderId="10" applyNumberFormat="0" applyProtection="0">
      <alignment horizontal="right" vertical="center"/>
    </xf>
    <xf numFmtId="0" fontId="100"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13" applyNumberFormat="0" applyFill="0" applyAlignment="0" applyProtection="0"/>
    <xf numFmtId="0" fontId="93" fillId="0" borderId="13" applyNumberFormat="0" applyFill="0" applyAlignment="0" applyProtection="0"/>
    <xf numFmtId="0" fontId="93" fillId="0" borderId="13" applyNumberFormat="0" applyFill="0" applyAlignment="0" applyProtection="0"/>
    <xf numFmtId="0" fontId="93" fillId="0" borderId="13" applyNumberFormat="0" applyFill="0" applyAlignment="0" applyProtection="0"/>
    <xf numFmtId="0" fontId="93" fillId="0" borderId="13" applyNumberFormat="0" applyFill="0" applyAlignment="0" applyProtection="0"/>
    <xf numFmtId="0" fontId="93" fillId="0" borderId="13"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cellStyleXfs>
  <cellXfs count="1956">
    <xf numFmtId="0" fontId="0" fillId="0" borderId="0" xfId="0"/>
    <xf numFmtId="0" fontId="3" fillId="0" borderId="0" xfId="0" applyFont="1" applyBorder="1" applyAlignment="1">
      <alignment vertical="top" wrapText="1"/>
    </xf>
    <xf numFmtId="0" fontId="2"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6" fillId="0" borderId="0" xfId="0" applyFont="1" applyBorder="1" applyAlignment="1">
      <alignment vertical="top"/>
    </xf>
    <xf numFmtId="0" fontId="8" fillId="46" borderId="0" xfId="0" applyFont="1" applyFill="1" applyBorder="1" applyAlignment="1">
      <alignment vertical="top" wrapText="1"/>
    </xf>
    <xf numFmtId="0" fontId="2" fillId="0" borderId="14" xfId="0" applyFont="1" applyBorder="1" applyAlignment="1">
      <alignment horizontal="center" wrapText="1"/>
    </xf>
    <xf numFmtId="0" fontId="6" fillId="0" borderId="0" xfId="0" applyFont="1" applyFill="1" applyBorder="1" applyAlignment="1">
      <alignment vertical="top" wrapText="1"/>
    </xf>
    <xf numFmtId="0" fontId="6" fillId="0" borderId="0" xfId="0" applyFont="1" applyBorder="1" applyAlignment="1">
      <alignment vertical="top" wrapText="1"/>
    </xf>
    <xf numFmtId="0" fontId="4" fillId="47" borderId="0" xfId="0" applyFont="1" applyFill="1" applyBorder="1" applyAlignment="1">
      <alignment horizontal="center" vertical="top" wrapText="1"/>
    </xf>
    <xf numFmtId="0" fontId="4" fillId="47" borderId="0" xfId="0" applyFont="1" applyFill="1" applyBorder="1" applyAlignment="1">
      <alignment vertical="top" wrapText="1"/>
    </xf>
    <xf numFmtId="0" fontId="6" fillId="47" borderId="0" xfId="0" applyFont="1" applyFill="1" applyBorder="1" applyAlignment="1">
      <alignment vertical="top" wrapText="1"/>
    </xf>
    <xf numFmtId="0" fontId="2" fillId="0" borderId="15" xfId="0" applyFont="1" applyFill="1" applyBorder="1" applyAlignment="1">
      <alignment horizontal="center" vertical="top" wrapText="1"/>
    </xf>
    <xf numFmtId="0" fontId="4" fillId="0" borderId="16" xfId="0" applyFont="1" applyFill="1" applyBorder="1" applyAlignment="1">
      <alignment horizontal="left" vertical="top" wrapText="1"/>
    </xf>
    <xf numFmtId="0" fontId="6" fillId="0" borderId="17" xfId="0" applyFont="1" applyBorder="1" applyAlignment="1">
      <alignment vertical="top" wrapText="1"/>
    </xf>
    <xf numFmtId="0" fontId="6" fillId="0" borderId="17" xfId="0" applyFont="1" applyFill="1" applyBorder="1" applyAlignment="1">
      <alignment vertical="top" wrapText="1"/>
    </xf>
    <xf numFmtId="0" fontId="4" fillId="47" borderId="18" xfId="0" applyFont="1" applyFill="1" applyBorder="1" applyAlignment="1">
      <alignment horizontal="center" vertical="top" wrapText="1"/>
    </xf>
    <xf numFmtId="0" fontId="2" fillId="0" borderId="19" xfId="0" applyFont="1" applyBorder="1" applyAlignment="1">
      <alignment horizontal="center" wrapText="1"/>
    </xf>
    <xf numFmtId="0" fontId="0" fillId="0" borderId="20" xfId="0" applyBorder="1" applyAlignment="1">
      <alignment horizontal="center" vertical="top"/>
    </xf>
    <xf numFmtId="0" fontId="3" fillId="48" borderId="0" xfId="0" applyFont="1" applyFill="1" applyBorder="1" applyAlignment="1">
      <alignment vertical="top" wrapText="1"/>
    </xf>
    <xf numFmtId="0" fontId="0" fillId="48" borderId="0" xfId="0" applyFill="1" applyBorder="1" applyAlignment="1">
      <alignment vertical="top" wrapText="1"/>
    </xf>
    <xf numFmtId="0" fontId="0" fillId="48" borderId="0" xfId="0" applyFill="1" applyBorder="1" applyAlignment="1">
      <alignment horizontal="center" vertical="top" wrapText="1"/>
    </xf>
    <xf numFmtId="0" fontId="3" fillId="48" borderId="19" xfId="0" applyFont="1" applyFill="1" applyBorder="1" applyAlignment="1">
      <alignment vertical="top" wrapText="1"/>
    </xf>
    <xf numFmtId="0" fontId="0" fillId="48" borderId="19" xfId="0" applyFill="1" applyBorder="1" applyAlignment="1">
      <alignment horizontal="center" vertical="top" wrapText="1"/>
    </xf>
    <xf numFmtId="0" fontId="3" fillId="48" borderId="20" xfId="0" applyFont="1" applyFill="1" applyBorder="1" applyAlignment="1">
      <alignment vertical="top" wrapText="1"/>
    </xf>
    <xf numFmtId="0" fontId="0" fillId="48" borderId="20" xfId="0" applyFill="1" applyBorder="1" applyAlignment="1">
      <alignment horizontal="center" vertical="top" wrapText="1"/>
    </xf>
    <xf numFmtId="0" fontId="0" fillId="0" borderId="0" xfId="0" applyBorder="1" applyAlignment="1">
      <alignment horizontal="left" vertical="top"/>
    </xf>
    <xf numFmtId="0" fontId="2" fillId="0" borderId="0" xfId="0" applyFont="1" applyBorder="1" applyAlignment="1">
      <alignment horizontal="left" wrapText="1"/>
    </xf>
    <xf numFmtId="0" fontId="3" fillId="0" borderId="21" xfId="0" applyFont="1" applyBorder="1" applyAlignment="1">
      <alignment vertical="top" wrapText="1"/>
    </xf>
    <xf numFmtId="0" fontId="3" fillId="0" borderId="22" xfId="0" applyFont="1" applyBorder="1" applyAlignment="1">
      <alignment vertical="top" wrapText="1"/>
    </xf>
    <xf numFmtId="0" fontId="0" fillId="0" borderId="22" xfId="0" applyBorder="1" applyAlignment="1">
      <alignment vertical="top" wrapText="1"/>
    </xf>
    <xf numFmtId="0" fontId="0" fillId="48" borderId="21" xfId="0" applyFill="1" applyBorder="1" applyAlignment="1">
      <alignment vertical="top" wrapText="1"/>
    </xf>
    <xf numFmtId="0" fontId="0" fillId="48" borderId="22" xfId="0" applyFill="1" applyBorder="1" applyAlignment="1">
      <alignment vertical="top" wrapText="1"/>
    </xf>
    <xf numFmtId="0" fontId="0" fillId="48" borderId="23" xfId="0" applyFill="1" applyBorder="1" applyAlignment="1">
      <alignment vertical="top" wrapText="1"/>
    </xf>
    <xf numFmtId="0" fontId="2" fillId="0" borderId="24" xfId="0" applyFont="1" applyBorder="1" applyAlignment="1">
      <alignment horizontal="center" wrapText="1"/>
    </xf>
    <xf numFmtId="0" fontId="0" fillId="36" borderId="20" xfId="0" applyFill="1" applyBorder="1" applyAlignment="1">
      <alignment vertical="top"/>
    </xf>
    <xf numFmtId="0" fontId="0" fillId="36" borderId="21" xfId="0" applyFill="1" applyBorder="1" applyAlignment="1">
      <alignment vertical="top" wrapText="1"/>
    </xf>
    <xf numFmtId="0" fontId="0" fillId="36" borderId="20" xfId="0" applyFill="1" applyBorder="1" applyAlignment="1">
      <alignment horizontal="center" vertical="top" wrapText="1"/>
    </xf>
    <xf numFmtId="0" fontId="0" fillId="36" borderId="19" xfId="0" applyFill="1" applyBorder="1" applyAlignment="1">
      <alignment vertical="top"/>
    </xf>
    <xf numFmtId="0" fontId="0" fillId="36" borderId="22" xfId="0" applyFill="1" applyBorder="1" applyAlignment="1">
      <alignment vertical="top" wrapText="1"/>
    </xf>
    <xf numFmtId="0" fontId="0" fillId="36" borderId="19" xfId="0" applyFill="1" applyBorder="1" applyAlignment="1">
      <alignment horizontal="center" vertical="top" wrapText="1"/>
    </xf>
    <xf numFmtId="0" fontId="0" fillId="36" borderId="14" xfId="0" applyFill="1" applyBorder="1" applyAlignment="1">
      <alignment vertical="top"/>
    </xf>
    <xf numFmtId="0" fontId="0" fillId="36" borderId="14" xfId="0" applyFill="1" applyBorder="1" applyAlignment="1">
      <alignment horizontal="center" vertical="top" wrapText="1"/>
    </xf>
    <xf numFmtId="0" fontId="10" fillId="36" borderId="20" xfId="0" applyFont="1" applyFill="1" applyBorder="1" applyAlignment="1">
      <alignment vertical="top" wrapText="1"/>
    </xf>
    <xf numFmtId="0" fontId="10" fillId="36" borderId="19" xfId="0" applyFont="1" applyFill="1" applyBorder="1" applyAlignment="1">
      <alignment vertical="top" wrapText="1"/>
    </xf>
    <xf numFmtId="0" fontId="10" fillId="36" borderId="14" xfId="0" applyFont="1" applyFill="1" applyBorder="1" applyAlignment="1">
      <alignment vertical="top" wrapText="1"/>
    </xf>
    <xf numFmtId="0" fontId="6" fillId="49" borderId="20" xfId="0" applyFont="1" applyFill="1" applyBorder="1" applyAlignment="1">
      <alignment vertical="top" wrapText="1"/>
    </xf>
    <xf numFmtId="0" fontId="0" fillId="49" borderId="21" xfId="0" applyFill="1" applyBorder="1" applyAlignment="1">
      <alignment vertical="top" wrapText="1"/>
    </xf>
    <xf numFmtId="0" fontId="6" fillId="49" borderId="19" xfId="0" applyFont="1" applyFill="1" applyBorder="1" applyAlignment="1">
      <alignment vertical="top" wrapText="1"/>
    </xf>
    <xf numFmtId="0" fontId="0" fillId="49" borderId="22" xfId="0" applyFill="1" applyBorder="1" applyAlignment="1">
      <alignment vertical="top" wrapText="1"/>
    </xf>
    <xf numFmtId="0" fontId="6" fillId="49" borderId="14" xfId="0" applyFont="1" applyFill="1" applyBorder="1" applyAlignment="1">
      <alignment vertical="top" wrapText="1"/>
    </xf>
    <xf numFmtId="0" fontId="19" fillId="46" borderId="0" xfId="0" applyFont="1" applyFill="1" applyBorder="1" applyAlignment="1">
      <alignment horizontal="left" vertical="top"/>
    </xf>
    <xf numFmtId="0" fontId="12" fillId="0" borderId="0" xfId="0" applyFont="1" applyBorder="1" applyAlignment="1">
      <alignment vertical="top"/>
    </xf>
    <xf numFmtId="0" fontId="15" fillId="0" borderId="0" xfId="0" applyFont="1" applyBorder="1" applyAlignment="1">
      <alignment vertical="top"/>
    </xf>
    <xf numFmtId="0" fontId="13" fillId="0" borderId="0" xfId="0" applyFont="1" applyBorder="1" applyAlignment="1">
      <alignment vertical="top"/>
    </xf>
    <xf numFmtId="0" fontId="14" fillId="0" borderId="0" xfId="0" applyFont="1" applyBorder="1" applyAlignment="1">
      <alignment vertical="top"/>
    </xf>
    <xf numFmtId="0" fontId="18" fillId="0" borderId="0" xfId="0" applyFont="1" applyBorder="1" applyAlignment="1">
      <alignment vertical="top"/>
    </xf>
    <xf numFmtId="0" fontId="19" fillId="46" borderId="0" xfId="0" applyFont="1" applyFill="1" applyBorder="1" applyAlignment="1">
      <alignment vertical="center"/>
    </xf>
    <xf numFmtId="0" fontId="19" fillId="46" borderId="0" xfId="0" applyFont="1" applyFill="1" applyBorder="1" applyAlignment="1">
      <alignment vertical="top"/>
    </xf>
    <xf numFmtId="14" fontId="19" fillId="46" borderId="0" xfId="0" applyNumberFormat="1" applyFont="1" applyFill="1" applyBorder="1" applyAlignment="1">
      <alignment vertical="top"/>
    </xf>
    <xf numFmtId="0" fontId="0" fillId="49" borderId="20" xfId="0" applyFill="1" applyBorder="1" applyAlignment="1">
      <alignment horizontal="center" vertical="top"/>
    </xf>
    <xf numFmtId="0" fontId="0" fillId="49" borderId="19" xfId="0" applyFill="1" applyBorder="1" applyAlignment="1">
      <alignment horizontal="center" vertical="top"/>
    </xf>
    <xf numFmtId="0" fontId="0" fillId="49" borderId="14" xfId="0" applyFill="1" applyBorder="1" applyAlignment="1">
      <alignment horizontal="center" vertical="top"/>
    </xf>
    <xf numFmtId="0" fontId="6" fillId="49" borderId="12" xfId="0" applyFont="1" applyFill="1" applyBorder="1" applyAlignment="1">
      <alignment vertical="top" wrapText="1"/>
    </xf>
    <xf numFmtId="0" fontId="0" fillId="49" borderId="12" xfId="0" applyFill="1" applyBorder="1" applyAlignment="1">
      <alignment vertical="top" wrapText="1"/>
    </xf>
    <xf numFmtId="0" fontId="17" fillId="0" borderId="0" xfId="0" applyFont="1" applyBorder="1" applyAlignment="1">
      <alignment vertical="top"/>
    </xf>
    <xf numFmtId="0" fontId="1" fillId="36" borderId="22" xfId="0" applyFont="1" applyFill="1" applyBorder="1" applyAlignment="1">
      <alignment vertical="top" wrapText="1"/>
    </xf>
    <xf numFmtId="0" fontId="1" fillId="36" borderId="20" xfId="0" applyFont="1" applyFill="1" applyBorder="1" applyAlignment="1">
      <alignment horizontal="center" vertical="top" wrapText="1"/>
    </xf>
    <xf numFmtId="0" fontId="1" fillId="36" borderId="19" xfId="0" applyFont="1" applyFill="1" applyBorder="1" applyAlignment="1">
      <alignment horizontal="center" vertical="top" wrapText="1"/>
    </xf>
    <xf numFmtId="0" fontId="1" fillId="36" borderId="23" xfId="0" applyFont="1" applyFill="1" applyBorder="1" applyAlignment="1">
      <alignment vertical="top" wrapText="1"/>
    </xf>
    <xf numFmtId="0" fontId="1" fillId="36" borderId="14" xfId="0" applyFont="1" applyFill="1" applyBorder="1" applyAlignment="1">
      <alignment horizontal="center" vertical="top" wrapText="1"/>
    </xf>
    <xf numFmtId="0" fontId="1" fillId="36" borderId="21" xfId="0" applyFont="1" applyFill="1" applyBorder="1" applyAlignment="1">
      <alignment vertical="top" wrapText="1"/>
    </xf>
    <xf numFmtId="0" fontId="1" fillId="0" borderId="23" xfId="0" applyFont="1" applyBorder="1" applyAlignment="1">
      <alignment vertical="top" wrapText="1"/>
    </xf>
    <xf numFmtId="0" fontId="3" fillId="49" borderId="23" xfId="0" applyFont="1" applyFill="1" applyBorder="1" applyAlignment="1">
      <alignment vertical="top" wrapText="1"/>
    </xf>
    <xf numFmtId="0" fontId="20" fillId="46" borderId="0" xfId="0" applyFont="1" applyFill="1" applyBorder="1" applyAlignment="1">
      <alignment vertical="center"/>
    </xf>
    <xf numFmtId="0" fontId="23" fillId="0" borderId="0" xfId="0" applyFont="1"/>
    <xf numFmtId="0" fontId="23" fillId="0" borderId="25" xfId="0" applyFont="1" applyBorder="1"/>
    <xf numFmtId="0" fontId="23" fillId="0" borderId="26" xfId="0" applyFont="1" applyBorder="1"/>
    <xf numFmtId="0" fontId="23" fillId="0" borderId="27" xfId="0" applyFont="1" applyBorder="1"/>
    <xf numFmtId="0" fontId="23" fillId="0" borderId="28" xfId="0" applyFont="1" applyBorder="1"/>
    <xf numFmtId="0" fontId="22" fillId="0" borderId="0" xfId="0" applyFont="1" applyBorder="1"/>
    <xf numFmtId="0" fontId="23" fillId="0" borderId="0" xfId="0" applyFont="1" applyBorder="1"/>
    <xf numFmtId="0" fontId="23" fillId="0" borderId="29" xfId="0" applyFont="1" applyBorder="1"/>
    <xf numFmtId="0" fontId="24" fillId="0" borderId="0" xfId="0" applyFont="1" applyBorder="1"/>
    <xf numFmtId="0" fontId="25" fillId="0" borderId="0" xfId="0" applyFont="1" applyBorder="1"/>
    <xf numFmtId="0" fontId="23" fillId="0" borderId="30" xfId="0" applyFont="1" applyBorder="1"/>
    <xf numFmtId="0" fontId="23" fillId="0" borderId="31" xfId="0" applyFont="1" applyBorder="1"/>
    <xf numFmtId="0" fontId="23" fillId="0" borderId="24" xfId="0" applyFont="1" applyBorder="1"/>
    <xf numFmtId="0" fontId="26" fillId="0" borderId="0" xfId="0" applyFont="1" applyBorder="1"/>
    <xf numFmtId="0" fontId="3" fillId="0" borderId="0" xfId="0" applyFont="1" applyAlignment="1">
      <alignment horizontal="left"/>
    </xf>
    <xf numFmtId="0" fontId="27" fillId="0" borderId="0" xfId="0" applyFont="1" applyBorder="1" applyAlignment="1">
      <alignment horizontal="center" vertical="center"/>
    </xf>
    <xf numFmtId="0" fontId="6" fillId="0" borderId="20" xfId="0" applyFont="1" applyBorder="1" applyAlignment="1">
      <alignment vertical="top" wrapText="1"/>
    </xf>
    <xf numFmtId="0" fontId="6" fillId="0" borderId="19" xfId="0" applyFont="1" applyBorder="1" applyAlignment="1">
      <alignment vertical="top" wrapText="1"/>
    </xf>
    <xf numFmtId="0" fontId="6" fillId="0" borderId="14" xfId="0" applyFont="1" applyBorder="1" applyAlignment="1">
      <alignment vertical="top" wrapText="1"/>
    </xf>
    <xf numFmtId="0" fontId="6" fillId="36" borderId="20" xfId="0" applyFont="1" applyFill="1" applyBorder="1" applyAlignment="1">
      <alignment vertical="top" wrapText="1"/>
    </xf>
    <xf numFmtId="0" fontId="6" fillId="36" borderId="19" xfId="0" applyFont="1" applyFill="1" applyBorder="1" applyAlignment="1">
      <alignment vertical="top" wrapText="1"/>
    </xf>
    <xf numFmtId="0" fontId="0" fillId="0" borderId="27" xfId="0" applyBorder="1" applyAlignment="1">
      <alignment vertical="top"/>
    </xf>
    <xf numFmtId="0" fontId="0" fillId="0" borderId="29" xfId="0" applyBorder="1" applyAlignment="1">
      <alignment vertical="top"/>
    </xf>
    <xf numFmtId="0" fontId="0" fillId="0" borderId="24" xfId="0" applyBorder="1" applyAlignment="1">
      <alignment vertical="top"/>
    </xf>
    <xf numFmtId="0" fontId="0" fillId="49" borderId="27" xfId="0" applyFill="1" applyBorder="1" applyAlignment="1">
      <alignment vertical="top"/>
    </xf>
    <xf numFmtId="0" fontId="0" fillId="49" borderId="29" xfId="0" applyFill="1" applyBorder="1" applyAlignment="1">
      <alignment vertical="top"/>
    </xf>
    <xf numFmtId="0" fontId="0" fillId="36" borderId="32" xfId="0" applyFill="1" applyBorder="1" applyAlignment="1">
      <alignment vertical="top" wrapText="1"/>
    </xf>
    <xf numFmtId="0" fontId="6" fillId="36" borderId="12" xfId="0" applyFont="1" applyFill="1" applyBorder="1" applyAlignment="1">
      <alignment vertical="top" wrapText="1"/>
    </xf>
    <xf numFmtId="0" fontId="0" fillId="36" borderId="12" xfId="0" applyFill="1" applyBorder="1" applyAlignment="1">
      <alignment vertical="top" wrapText="1"/>
    </xf>
    <xf numFmtId="0" fontId="0" fillId="36" borderId="12" xfId="0" applyFill="1" applyBorder="1" applyAlignment="1">
      <alignment horizontal="center" vertical="top" wrapText="1"/>
    </xf>
    <xf numFmtId="0" fontId="1" fillId="36" borderId="33" xfId="0" applyFont="1" applyFill="1" applyBorder="1" applyAlignment="1">
      <alignment vertical="top" wrapText="1"/>
    </xf>
    <xf numFmtId="0" fontId="0" fillId="36" borderId="34" xfId="0" applyFill="1" applyBorder="1" applyAlignment="1">
      <alignment vertical="top"/>
    </xf>
    <xf numFmtId="0" fontId="0" fillId="36" borderId="35" xfId="0" applyFill="1" applyBorder="1" applyAlignment="1">
      <alignment vertical="top"/>
    </xf>
    <xf numFmtId="0" fontId="0" fillId="0" borderId="0" xfId="0" applyAlignment="1">
      <alignment horizontal="center"/>
    </xf>
    <xf numFmtId="0" fontId="0" fillId="50" borderId="27" xfId="0" applyFill="1" applyBorder="1" applyAlignment="1">
      <alignment vertical="top"/>
    </xf>
    <xf numFmtId="0" fontId="6" fillId="50" borderId="20" xfId="0" applyFont="1" applyFill="1" applyBorder="1" applyAlignment="1">
      <alignment vertical="top" wrapText="1"/>
    </xf>
    <xf numFmtId="0" fontId="0" fillId="50" borderId="21" xfId="0" applyFill="1" applyBorder="1" applyAlignment="1">
      <alignment vertical="top" wrapText="1"/>
    </xf>
    <xf numFmtId="0" fontId="0" fillId="50" borderId="20" xfId="0" applyFill="1" applyBorder="1" applyAlignment="1">
      <alignment horizontal="center" vertical="top" wrapText="1"/>
    </xf>
    <xf numFmtId="0" fontId="0" fillId="50" borderId="29" xfId="0" applyFill="1" applyBorder="1" applyAlignment="1">
      <alignment vertical="top"/>
    </xf>
    <xf numFmtId="0" fontId="6" fillId="50" borderId="19" xfId="0" applyFont="1" applyFill="1" applyBorder="1" applyAlignment="1">
      <alignment vertical="top" wrapText="1"/>
    </xf>
    <xf numFmtId="0" fontId="0" fillId="50" borderId="22" xfId="0" applyFill="1" applyBorder="1" applyAlignment="1">
      <alignment vertical="top" wrapText="1"/>
    </xf>
    <xf numFmtId="0" fontId="0" fillId="50" borderId="19" xfId="0" applyFill="1" applyBorder="1" applyAlignment="1">
      <alignment horizontal="center" vertical="top" wrapText="1"/>
    </xf>
    <xf numFmtId="0" fontId="0" fillId="50" borderId="32" xfId="0" applyFill="1" applyBorder="1" applyAlignment="1">
      <alignment vertical="top" wrapText="1"/>
    </xf>
    <xf numFmtId="0" fontId="0" fillId="50" borderId="12" xfId="0" applyFill="1" applyBorder="1" applyAlignment="1">
      <alignment vertical="top"/>
    </xf>
    <xf numFmtId="0" fontId="6" fillId="50" borderId="12" xfId="0" applyFont="1" applyFill="1" applyBorder="1" applyAlignment="1">
      <alignment vertical="top" wrapText="1"/>
    </xf>
    <xf numFmtId="0" fontId="0" fillId="50" borderId="12" xfId="0" applyFill="1" applyBorder="1" applyAlignment="1">
      <alignment vertical="top" wrapText="1"/>
    </xf>
    <xf numFmtId="0" fontId="0" fillId="50" borderId="12" xfId="0" applyFill="1" applyBorder="1" applyAlignment="1">
      <alignment horizontal="center" vertical="top" wrapText="1"/>
    </xf>
    <xf numFmtId="0" fontId="0" fillId="51" borderId="34" xfId="0" applyFill="1" applyBorder="1" applyAlignment="1">
      <alignment vertical="top"/>
    </xf>
    <xf numFmtId="0" fontId="0" fillId="51" borderId="19" xfId="0" applyFill="1" applyBorder="1" applyAlignment="1">
      <alignment horizontal="center" vertical="top"/>
    </xf>
    <xf numFmtId="0" fontId="6" fillId="51" borderId="19" xfId="0" applyFont="1" applyFill="1" applyBorder="1" applyAlignment="1">
      <alignment vertical="top" wrapText="1"/>
    </xf>
    <xf numFmtId="0" fontId="0" fillId="51" borderId="33" xfId="0" applyFill="1" applyBorder="1" applyAlignment="1">
      <alignment vertical="top" wrapText="1"/>
    </xf>
    <xf numFmtId="0" fontId="0" fillId="51" borderId="22" xfId="0" applyFill="1" applyBorder="1" applyAlignment="1">
      <alignment vertical="top" wrapText="1"/>
    </xf>
    <xf numFmtId="0" fontId="0" fillId="51" borderId="14" xfId="0" applyFill="1" applyBorder="1" applyAlignment="1">
      <alignment horizontal="center" vertical="top"/>
    </xf>
    <xf numFmtId="0" fontId="6" fillId="51" borderId="14" xfId="0" applyFont="1" applyFill="1" applyBorder="1" applyAlignment="1">
      <alignment vertical="top" wrapText="1"/>
    </xf>
    <xf numFmtId="0" fontId="0" fillId="51" borderId="23" xfId="0" applyFill="1" applyBorder="1" applyAlignment="1">
      <alignment vertical="top" wrapText="1"/>
    </xf>
    <xf numFmtId="0" fontId="6" fillId="51" borderId="20" xfId="0" applyFont="1" applyFill="1" applyBorder="1" applyAlignment="1">
      <alignment vertical="top" wrapText="1"/>
    </xf>
    <xf numFmtId="0" fontId="0" fillId="51" borderId="21" xfId="0" applyFill="1" applyBorder="1" applyAlignment="1">
      <alignment vertical="top" wrapText="1"/>
    </xf>
    <xf numFmtId="0" fontId="0" fillId="51" borderId="20" xfId="0" applyFill="1" applyBorder="1" applyAlignment="1">
      <alignment horizontal="center" vertical="top" wrapText="1"/>
    </xf>
    <xf numFmtId="0" fontId="0" fillId="51" borderId="19" xfId="0" applyFill="1" applyBorder="1" applyAlignment="1">
      <alignment horizontal="center" vertical="top" wrapText="1"/>
    </xf>
    <xf numFmtId="0" fontId="0" fillId="51" borderId="14" xfId="0" applyFill="1" applyBorder="1" applyAlignment="1">
      <alignment horizontal="center" vertical="top" wrapText="1"/>
    </xf>
    <xf numFmtId="0" fontId="6" fillId="51" borderId="12" xfId="0" applyFont="1" applyFill="1" applyBorder="1" applyAlignment="1">
      <alignment vertical="top" wrapText="1"/>
    </xf>
    <xf numFmtId="0" fontId="0" fillId="51" borderId="12" xfId="0" applyFill="1" applyBorder="1" applyAlignment="1">
      <alignment vertical="top" wrapText="1"/>
    </xf>
    <xf numFmtId="0" fontId="0" fillId="51" borderId="36" xfId="0" applyFill="1" applyBorder="1" applyAlignment="1">
      <alignment horizontal="center" vertical="top" wrapText="1"/>
    </xf>
    <xf numFmtId="0" fontId="0" fillId="51" borderId="20" xfId="0" applyFill="1" applyBorder="1" applyAlignment="1">
      <alignment vertical="top"/>
    </xf>
    <xf numFmtId="0" fontId="0" fillId="51" borderId="19" xfId="0" applyFill="1" applyBorder="1" applyAlignment="1">
      <alignment vertical="top"/>
    </xf>
    <xf numFmtId="0" fontId="0" fillId="51" borderId="14" xfId="0" applyFill="1" applyBorder="1" applyAlignment="1">
      <alignment vertical="top"/>
    </xf>
    <xf numFmtId="0" fontId="3" fillId="0" borderId="20" xfId="0" applyFont="1" applyBorder="1" applyAlignment="1">
      <alignment horizontal="left" vertical="top"/>
    </xf>
    <xf numFmtId="0" fontId="3" fillId="0" borderId="19" xfId="0" applyFont="1" applyBorder="1" applyAlignment="1">
      <alignment horizontal="left" wrapText="1"/>
    </xf>
    <xf numFmtId="0" fontId="3" fillId="0" borderId="14" xfId="0" applyFont="1" applyBorder="1" applyAlignment="1">
      <alignment horizontal="left" wrapText="1"/>
    </xf>
    <xf numFmtId="0" fontId="3" fillId="49" borderId="19" xfId="0" applyFont="1" applyFill="1" applyBorder="1" applyAlignment="1">
      <alignment horizontal="left" wrapText="1"/>
    </xf>
    <xf numFmtId="0" fontId="3" fillId="49" borderId="12" xfId="0" applyFont="1" applyFill="1" applyBorder="1" applyAlignment="1">
      <alignment horizontal="left" wrapText="1"/>
    </xf>
    <xf numFmtId="0" fontId="3" fillId="36" borderId="19" xfId="0" applyFont="1" applyFill="1" applyBorder="1" applyAlignment="1">
      <alignment horizontal="left" wrapText="1"/>
    </xf>
    <xf numFmtId="0" fontId="3" fillId="36" borderId="12" xfId="0" applyFont="1" applyFill="1" applyBorder="1" applyAlignment="1">
      <alignment horizontal="left" wrapText="1"/>
    </xf>
    <xf numFmtId="0" fontId="3" fillId="36" borderId="20" xfId="0" applyFont="1" applyFill="1" applyBorder="1" applyAlignment="1">
      <alignment horizontal="left" wrapText="1"/>
    </xf>
    <xf numFmtId="0" fontId="3" fillId="36" borderId="14" xfId="0" applyFont="1" applyFill="1" applyBorder="1" applyAlignment="1">
      <alignment horizontal="left" wrapText="1"/>
    </xf>
    <xf numFmtId="0" fontId="3" fillId="50" borderId="19" xfId="0" applyFont="1" applyFill="1" applyBorder="1" applyAlignment="1">
      <alignment horizontal="left" wrapText="1"/>
    </xf>
    <xf numFmtId="0" fontId="3" fillId="50" borderId="12" xfId="0" applyFont="1" applyFill="1" applyBorder="1" applyAlignment="1">
      <alignment horizontal="left" wrapText="1"/>
    </xf>
    <xf numFmtId="0" fontId="3" fillId="51" borderId="20" xfId="0" applyFont="1" applyFill="1" applyBorder="1" applyAlignment="1">
      <alignment horizontal="left" wrapText="1"/>
    </xf>
    <xf numFmtId="0" fontId="3" fillId="51" borderId="19" xfId="0" applyFont="1" applyFill="1" applyBorder="1" applyAlignment="1">
      <alignment horizontal="left" wrapText="1"/>
    </xf>
    <xf numFmtId="0" fontId="3" fillId="51" borderId="14" xfId="0" applyFont="1" applyFill="1" applyBorder="1" applyAlignment="1">
      <alignment horizontal="left" wrapText="1"/>
    </xf>
    <xf numFmtId="0" fontId="3" fillId="51" borderId="12" xfId="0" applyFont="1" applyFill="1" applyBorder="1" applyAlignment="1">
      <alignment horizontal="left" wrapText="1"/>
    </xf>
    <xf numFmtId="0" fontId="3" fillId="0" borderId="20" xfId="0" applyFont="1" applyBorder="1" applyAlignment="1">
      <alignment horizontal="left" wrapText="1"/>
    </xf>
    <xf numFmtId="0" fontId="12" fillId="0" borderId="0" xfId="0" applyFont="1" applyBorder="1" applyAlignment="1">
      <alignment horizontal="center" vertical="top"/>
    </xf>
    <xf numFmtId="0" fontId="15" fillId="0" borderId="0" xfId="0" applyFont="1" applyBorder="1" applyAlignment="1">
      <alignment horizontal="center" vertical="top"/>
    </xf>
    <xf numFmtId="0" fontId="17" fillId="0" borderId="0" xfId="0" applyFont="1" applyBorder="1" applyAlignment="1">
      <alignment horizontal="center" vertical="top"/>
    </xf>
    <xf numFmtId="0" fontId="14" fillId="0" borderId="0" xfId="0" applyFont="1" applyBorder="1" applyAlignment="1">
      <alignment horizontal="center" vertical="top"/>
    </xf>
    <xf numFmtId="0" fontId="18" fillId="0" borderId="0" xfId="0" applyFont="1" applyBorder="1" applyAlignment="1">
      <alignment horizontal="center" vertical="top"/>
    </xf>
    <xf numFmtId="0" fontId="0" fillId="0" borderId="0" xfId="0" applyBorder="1" applyAlignment="1">
      <alignment horizontal="center" vertical="top" wrapText="1"/>
    </xf>
    <xf numFmtId="0" fontId="2" fillId="0" borderId="30" xfId="0" applyFont="1" applyBorder="1" applyAlignment="1">
      <alignment horizontal="center" wrapText="1"/>
    </xf>
    <xf numFmtId="0" fontId="2" fillId="0" borderId="37" xfId="0" applyFont="1" applyBorder="1" applyAlignment="1">
      <alignment horizontal="center" wrapText="1"/>
    </xf>
    <xf numFmtId="0" fontId="28" fillId="48" borderId="14" xfId="0" applyFont="1" applyFill="1" applyBorder="1" applyAlignment="1">
      <alignment horizontal="center" vertical="center" wrapText="1"/>
    </xf>
    <xf numFmtId="0" fontId="0" fillId="49" borderId="38" xfId="0" applyFill="1" applyBorder="1" applyAlignment="1">
      <alignment horizontal="center" vertical="top" wrapText="1"/>
    </xf>
    <xf numFmtId="0" fontId="2" fillId="0" borderId="0" xfId="0" applyFont="1"/>
    <xf numFmtId="0" fontId="2" fillId="0" borderId="0" xfId="0" applyFont="1" applyAlignment="1">
      <alignment horizontal="center"/>
    </xf>
    <xf numFmtId="0" fontId="12" fillId="49" borderId="23" xfId="0" applyFont="1" applyFill="1" applyBorder="1" applyAlignment="1">
      <alignment vertical="top" wrapText="1"/>
    </xf>
    <xf numFmtId="0" fontId="29" fillId="0" borderId="22" xfId="0" applyFont="1" applyBorder="1" applyAlignment="1">
      <alignment vertical="top" wrapText="1"/>
    </xf>
    <xf numFmtId="0" fontId="15" fillId="36" borderId="22" xfId="0" applyFont="1" applyFill="1" applyBorder="1" applyAlignment="1">
      <alignment vertical="top" wrapText="1"/>
    </xf>
    <xf numFmtId="0" fontId="4" fillId="0" borderId="17" xfId="0" applyFont="1" applyFill="1" applyBorder="1" applyAlignment="1">
      <alignment vertical="top" wrapText="1"/>
    </xf>
    <xf numFmtId="0" fontId="5" fillId="0" borderId="17" xfId="0" applyFont="1" applyBorder="1" applyAlignment="1">
      <alignment horizontal="center" vertical="top" wrapText="1"/>
    </xf>
    <xf numFmtId="0" fontId="6" fillId="0" borderId="39" xfId="0" applyFont="1" applyBorder="1" applyAlignment="1">
      <alignment vertical="top" wrapText="1"/>
    </xf>
    <xf numFmtId="0" fontId="4" fillId="52" borderId="39" xfId="0" applyFont="1" applyFill="1" applyBorder="1" applyAlignment="1">
      <alignment vertical="top" wrapText="1"/>
    </xf>
    <xf numFmtId="0" fontId="6" fillId="0" borderId="39" xfId="0" applyFont="1" applyFill="1" applyBorder="1" applyAlignment="1">
      <alignment vertical="top" wrapText="1"/>
    </xf>
    <xf numFmtId="0" fontId="4" fillId="0" borderId="39" xfId="0" applyFont="1" applyFill="1" applyBorder="1" applyAlignment="1">
      <alignment vertical="top" wrapText="1"/>
    </xf>
    <xf numFmtId="0" fontId="4" fillId="52" borderId="40" xfId="0" applyFont="1" applyFill="1" applyBorder="1" applyAlignment="1">
      <alignment vertical="top" wrapText="1"/>
    </xf>
    <xf numFmtId="0" fontId="6" fillId="47" borderId="39" xfId="0" applyFont="1" applyFill="1" applyBorder="1" applyAlignment="1">
      <alignment vertical="top" wrapText="1"/>
    </xf>
    <xf numFmtId="0" fontId="4" fillId="47" borderId="39" xfId="0" applyFont="1" applyFill="1" applyBorder="1" applyAlignment="1">
      <alignment vertical="top" wrapText="1"/>
    </xf>
    <xf numFmtId="0" fontId="6" fillId="47" borderId="41" xfId="0" applyFont="1" applyFill="1" applyBorder="1" applyAlignment="1">
      <alignment vertical="top" wrapText="1"/>
    </xf>
    <xf numFmtId="0" fontId="6" fillId="0" borderId="16" xfId="0" applyFont="1" applyFill="1" applyBorder="1" applyAlignment="1">
      <alignment vertical="top" wrapText="1"/>
    </xf>
    <xf numFmtId="0" fontId="5" fillId="0" borderId="39" xfId="0" applyFont="1" applyBorder="1" applyAlignment="1">
      <alignment horizontal="center" vertical="top" wrapText="1"/>
    </xf>
    <xf numFmtId="0" fontId="4" fillId="53" borderId="40" xfId="0" applyFont="1" applyFill="1" applyBorder="1" applyAlignment="1">
      <alignment vertical="top" wrapText="1"/>
    </xf>
    <xf numFmtId="0" fontId="4" fillId="47" borderId="39" xfId="0" applyFont="1" applyFill="1" applyBorder="1" applyAlignment="1">
      <alignment horizontal="center" vertical="top" wrapText="1"/>
    </xf>
    <xf numFmtId="0" fontId="4" fillId="54" borderId="39" xfId="0" applyFont="1" applyFill="1" applyBorder="1" applyAlignment="1">
      <alignment vertical="top" wrapText="1"/>
    </xf>
    <xf numFmtId="0" fontId="6" fillId="48" borderId="39" xfId="0" applyFont="1" applyFill="1" applyBorder="1" applyAlignment="1">
      <alignment vertical="top" wrapText="1"/>
    </xf>
    <xf numFmtId="0" fontId="6" fillId="48" borderId="42" xfId="0" applyFont="1" applyFill="1" applyBorder="1" applyAlignment="1">
      <alignment vertical="top" wrapText="1"/>
    </xf>
    <xf numFmtId="0" fontId="4" fillId="47" borderId="42" xfId="0" applyFont="1" applyFill="1" applyBorder="1" applyAlignment="1">
      <alignment vertical="top" wrapText="1"/>
    </xf>
    <xf numFmtId="0" fontId="18" fillId="0" borderId="20" xfId="0" applyFont="1" applyBorder="1" applyAlignment="1">
      <alignment horizontal="center" vertical="top" wrapText="1"/>
    </xf>
    <xf numFmtId="0" fontId="18" fillId="0" borderId="19" xfId="0" applyFont="1" applyBorder="1" applyAlignment="1">
      <alignment horizontal="center" vertical="top" wrapText="1"/>
    </xf>
    <xf numFmtId="0" fontId="18" fillId="0" borderId="14" xfId="0" applyFont="1" applyBorder="1" applyAlignment="1">
      <alignment horizontal="center" vertical="top" wrapText="1"/>
    </xf>
    <xf numFmtId="0" fontId="18" fillId="49" borderId="19" xfId="0" applyFont="1" applyFill="1" applyBorder="1" applyAlignment="1">
      <alignment horizontal="center" vertical="top" wrapText="1"/>
    </xf>
    <xf numFmtId="0" fontId="18" fillId="49" borderId="19" xfId="0" applyFont="1" applyFill="1" applyBorder="1" applyAlignment="1">
      <alignment horizontal="center" vertical="center" wrapText="1"/>
    </xf>
    <xf numFmtId="0" fontId="18" fillId="49" borderId="12" xfId="0" applyFont="1" applyFill="1" applyBorder="1" applyAlignment="1">
      <alignment horizontal="center" vertical="center" wrapText="1"/>
    </xf>
    <xf numFmtId="0" fontId="18" fillId="36" borderId="19" xfId="0" applyFont="1" applyFill="1" applyBorder="1" applyAlignment="1">
      <alignment horizontal="center" vertical="center" wrapText="1"/>
    </xf>
    <xf numFmtId="0" fontId="18" fillId="36" borderId="12" xfId="0" applyFont="1" applyFill="1" applyBorder="1" applyAlignment="1">
      <alignment horizontal="center" vertical="center" wrapText="1"/>
    </xf>
    <xf numFmtId="0" fontId="18" fillId="36" borderId="20" xfId="0" applyFont="1" applyFill="1" applyBorder="1" applyAlignment="1">
      <alignment horizontal="center" vertical="center" wrapText="1"/>
    </xf>
    <xf numFmtId="0" fontId="18" fillId="36" borderId="14" xfId="0" applyFont="1" applyFill="1" applyBorder="1" applyAlignment="1">
      <alignment horizontal="center" vertical="center" wrapText="1"/>
    </xf>
    <xf numFmtId="0" fontId="18" fillId="50" borderId="19" xfId="0" applyFont="1" applyFill="1" applyBorder="1" applyAlignment="1">
      <alignment horizontal="center" vertical="center" wrapText="1"/>
    </xf>
    <xf numFmtId="0" fontId="18" fillId="50" borderId="12" xfId="0" applyFont="1" applyFill="1" applyBorder="1" applyAlignment="1">
      <alignment horizontal="center" vertical="center" wrapText="1"/>
    </xf>
    <xf numFmtId="0" fontId="18" fillId="51" borderId="19" xfId="0" applyFont="1" applyFill="1" applyBorder="1" applyAlignment="1">
      <alignment horizontal="center" vertical="center" wrapText="1"/>
    </xf>
    <xf numFmtId="0" fontId="18" fillId="51" borderId="14" xfId="0" applyFont="1" applyFill="1" applyBorder="1" applyAlignment="1">
      <alignment horizontal="center" vertical="center" wrapText="1"/>
    </xf>
    <xf numFmtId="0" fontId="18" fillId="51" borderId="20" xfId="0" applyFont="1" applyFill="1" applyBorder="1" applyAlignment="1">
      <alignment horizontal="center" vertical="center" wrapText="1"/>
    </xf>
    <xf numFmtId="0" fontId="18" fillId="51" borderId="12" xfId="0" applyFont="1" applyFill="1" applyBorder="1" applyAlignment="1">
      <alignment horizontal="center" vertical="center" wrapText="1"/>
    </xf>
    <xf numFmtId="0" fontId="18" fillId="48" borderId="20" xfId="0" applyFont="1" applyFill="1" applyBorder="1" applyAlignment="1">
      <alignment horizontal="center" vertical="center" wrapText="1"/>
    </xf>
    <xf numFmtId="0" fontId="18" fillId="48" borderId="19" xfId="0" applyFont="1" applyFill="1" applyBorder="1" applyAlignment="1">
      <alignment horizontal="center" vertical="center" wrapText="1"/>
    </xf>
    <xf numFmtId="0" fontId="18" fillId="48" borderId="14" xfId="0" applyFont="1" applyFill="1" applyBorder="1" applyAlignment="1">
      <alignment horizontal="center" vertical="center" wrapText="1"/>
    </xf>
    <xf numFmtId="0" fontId="30" fillId="48" borderId="0" xfId="0" applyFont="1" applyFill="1" applyBorder="1" applyAlignment="1">
      <alignment horizontal="center" vertical="top" wrapText="1"/>
    </xf>
    <xf numFmtId="0" fontId="30" fillId="0" borderId="0" xfId="0" applyFont="1" applyAlignment="1">
      <alignment horizontal="center"/>
    </xf>
    <xf numFmtId="0" fontId="30" fillId="0" borderId="0" xfId="0" applyFont="1" applyBorder="1" applyAlignment="1">
      <alignment horizontal="center" vertical="top" wrapText="1"/>
    </xf>
    <xf numFmtId="0" fontId="31" fillId="0" borderId="20" xfId="0" applyFont="1" applyBorder="1" applyAlignment="1">
      <alignment horizontal="center" vertical="top"/>
    </xf>
    <xf numFmtId="0" fontId="32" fillId="0" borderId="19" xfId="0" applyFont="1" applyBorder="1" applyAlignment="1">
      <alignment horizontal="center" wrapText="1"/>
    </xf>
    <xf numFmtId="0" fontId="32" fillId="0" borderId="14" xfId="0" applyFont="1" applyBorder="1" applyAlignment="1">
      <alignment horizontal="center" wrapText="1"/>
    </xf>
    <xf numFmtId="0" fontId="31" fillId="49" borderId="20" xfId="0" applyFont="1" applyFill="1" applyBorder="1" applyAlignment="1">
      <alignment horizontal="center" vertical="top"/>
    </xf>
    <xf numFmtId="0" fontId="31" fillId="49" borderId="19" xfId="0" applyFont="1" applyFill="1" applyBorder="1" applyAlignment="1">
      <alignment horizontal="center" vertical="top"/>
    </xf>
    <xf numFmtId="0" fontId="31" fillId="49" borderId="14" xfId="0" applyFont="1" applyFill="1" applyBorder="1" applyAlignment="1">
      <alignment horizontal="center" vertical="top"/>
    </xf>
    <xf numFmtId="0" fontId="32" fillId="49" borderId="14" xfId="0" applyFont="1" applyFill="1" applyBorder="1" applyAlignment="1">
      <alignment horizontal="center" vertical="top"/>
    </xf>
    <xf numFmtId="0" fontId="32" fillId="36" borderId="27" xfId="0" applyFont="1" applyFill="1" applyBorder="1" applyAlignment="1">
      <alignment horizontal="center" vertical="top"/>
    </xf>
    <xf numFmtId="0" fontId="32" fillId="36" borderId="29" xfId="0" applyFont="1" applyFill="1" applyBorder="1" applyAlignment="1">
      <alignment horizontal="center" vertical="top"/>
    </xf>
    <xf numFmtId="0" fontId="32" fillId="36" borderId="12" xfId="0" applyFont="1" applyFill="1" applyBorder="1" applyAlignment="1">
      <alignment horizontal="center" vertical="top"/>
    </xf>
    <xf numFmtId="0" fontId="32" fillId="36" borderId="19" xfId="0" applyFont="1" applyFill="1" applyBorder="1" applyAlignment="1">
      <alignment horizontal="center" vertical="top"/>
    </xf>
    <xf numFmtId="0" fontId="32" fillId="36" borderId="20" xfId="0" applyFont="1" applyFill="1" applyBorder="1" applyAlignment="1">
      <alignment horizontal="center" vertical="top"/>
    </xf>
    <xf numFmtId="0" fontId="32" fillId="36" borderId="14" xfId="0" applyFont="1" applyFill="1" applyBorder="1" applyAlignment="1">
      <alignment horizontal="center" vertical="top"/>
    </xf>
    <xf numFmtId="0" fontId="32" fillId="50" borderId="20" xfId="0" applyFont="1" applyFill="1" applyBorder="1" applyAlignment="1">
      <alignment horizontal="center" vertical="top"/>
    </xf>
    <xf numFmtId="0" fontId="32" fillId="50" borderId="19" xfId="0" applyFont="1" applyFill="1" applyBorder="1" applyAlignment="1">
      <alignment horizontal="center" vertical="top"/>
    </xf>
    <xf numFmtId="0" fontId="32" fillId="50" borderId="12" xfId="0" applyFont="1" applyFill="1" applyBorder="1" applyAlignment="1">
      <alignment horizontal="center" vertical="top"/>
    </xf>
    <xf numFmtId="0" fontId="32" fillId="51" borderId="19" xfId="0" applyFont="1" applyFill="1" applyBorder="1" applyAlignment="1">
      <alignment horizontal="center" vertical="top"/>
    </xf>
    <xf numFmtId="0" fontId="32" fillId="51" borderId="14" xfId="0" applyFont="1" applyFill="1" applyBorder="1" applyAlignment="1">
      <alignment horizontal="center" vertical="top"/>
    </xf>
    <xf numFmtId="0" fontId="32" fillId="51" borderId="20" xfId="0" applyFont="1" applyFill="1" applyBorder="1" applyAlignment="1">
      <alignment horizontal="center" vertical="top"/>
    </xf>
    <xf numFmtId="0" fontId="32" fillId="51" borderId="12" xfId="0" applyFont="1" applyFill="1" applyBorder="1" applyAlignment="1">
      <alignment horizontal="center" vertical="top"/>
    </xf>
    <xf numFmtId="0" fontId="31" fillId="0" borderId="0" xfId="0" applyFont="1" applyBorder="1" applyAlignment="1">
      <alignment horizontal="center" vertical="top"/>
    </xf>
    <xf numFmtId="0" fontId="31" fillId="0" borderId="0" xfId="0" applyFont="1" applyAlignment="1">
      <alignment horizontal="center"/>
    </xf>
    <xf numFmtId="0" fontId="31" fillId="0" borderId="0" xfId="0" applyFont="1"/>
    <xf numFmtId="0" fontId="31" fillId="0" borderId="0" xfId="0" applyFont="1" applyBorder="1" applyAlignment="1">
      <alignment vertical="top"/>
    </xf>
    <xf numFmtId="0" fontId="33" fillId="49" borderId="19" xfId="0" applyFont="1" applyFill="1" applyBorder="1" applyAlignment="1">
      <alignment horizontal="center" vertical="center" wrapText="1"/>
    </xf>
    <xf numFmtId="0" fontId="0" fillId="48" borderId="0" xfId="0" applyFill="1" applyBorder="1" applyAlignment="1">
      <alignment horizontal="center" vertical="top"/>
    </xf>
    <xf numFmtId="0" fontId="0" fillId="0" borderId="0" xfId="0" applyAlignment="1"/>
    <xf numFmtId="0" fontId="0" fillId="0" borderId="20" xfId="0" applyBorder="1" applyAlignment="1">
      <alignment horizontal="left" vertical="top"/>
    </xf>
    <xf numFmtId="0" fontId="2" fillId="0" borderId="19" xfId="0" applyFont="1" applyBorder="1" applyAlignment="1">
      <alignment horizontal="left"/>
    </xf>
    <xf numFmtId="0" fontId="2" fillId="0" borderId="14" xfId="0" applyFont="1" applyBorder="1" applyAlignment="1">
      <alignment horizontal="left"/>
    </xf>
    <xf numFmtId="0" fontId="0" fillId="49" borderId="20" xfId="0" applyFill="1" applyBorder="1" applyAlignment="1">
      <alignment horizontal="left" vertical="top"/>
    </xf>
    <xf numFmtId="0" fontId="0" fillId="49" borderId="19" xfId="0" applyFill="1" applyBorder="1" applyAlignment="1">
      <alignment horizontal="left" vertical="top"/>
    </xf>
    <xf numFmtId="0" fontId="0" fillId="49" borderId="14" xfId="0" applyFill="1" applyBorder="1" applyAlignment="1">
      <alignment horizontal="left" vertical="top"/>
    </xf>
    <xf numFmtId="0" fontId="0" fillId="49" borderId="12" xfId="0" applyFill="1" applyBorder="1" applyAlignment="1">
      <alignment horizontal="left" vertical="top"/>
    </xf>
    <xf numFmtId="0" fontId="0" fillId="36" borderId="20" xfId="0" applyFill="1" applyBorder="1" applyAlignment="1">
      <alignment horizontal="left" vertical="top"/>
    </xf>
    <xf numFmtId="0" fontId="0" fillId="36" borderId="19" xfId="0" applyFill="1" applyBorder="1" applyAlignment="1">
      <alignment horizontal="left" vertical="top"/>
    </xf>
    <xf numFmtId="0" fontId="0" fillId="36" borderId="12" xfId="0" applyFill="1" applyBorder="1" applyAlignment="1">
      <alignment horizontal="left" vertical="top"/>
    </xf>
    <xf numFmtId="0" fontId="0" fillId="36" borderId="14" xfId="0" applyFill="1" applyBorder="1" applyAlignment="1">
      <alignment horizontal="left" vertical="top"/>
    </xf>
    <xf numFmtId="0" fontId="0" fillId="50" borderId="20" xfId="0" applyFill="1" applyBorder="1" applyAlignment="1">
      <alignment horizontal="left" vertical="top"/>
    </xf>
    <xf numFmtId="0" fontId="0" fillId="50" borderId="19" xfId="0" applyFill="1" applyBorder="1" applyAlignment="1">
      <alignment horizontal="left" vertical="top"/>
    </xf>
    <xf numFmtId="0" fontId="0" fillId="50" borderId="12" xfId="0" applyFill="1" applyBorder="1" applyAlignment="1">
      <alignment horizontal="left" vertical="top"/>
    </xf>
    <xf numFmtId="0" fontId="0" fillId="51" borderId="19" xfId="0" applyFill="1" applyBorder="1" applyAlignment="1">
      <alignment horizontal="left" vertical="top"/>
    </xf>
    <xf numFmtId="0" fontId="0" fillId="51" borderId="14" xfId="0" applyFill="1" applyBorder="1" applyAlignment="1">
      <alignment horizontal="left" vertical="top"/>
    </xf>
    <xf numFmtId="0" fontId="0" fillId="51" borderId="20" xfId="0" applyFill="1" applyBorder="1" applyAlignment="1">
      <alignment horizontal="left" vertical="top"/>
    </xf>
    <xf numFmtId="0" fontId="0" fillId="51" borderId="36" xfId="0" applyFill="1" applyBorder="1" applyAlignment="1">
      <alignment horizontal="left" vertical="top"/>
    </xf>
    <xf numFmtId="0" fontId="0" fillId="48" borderId="0" xfId="0" applyFill="1" applyBorder="1" applyAlignment="1">
      <alignment horizontal="left" vertical="top" wrapText="1"/>
    </xf>
    <xf numFmtId="0" fontId="0" fillId="0" borderId="0" xfId="0" applyBorder="1" applyAlignment="1">
      <alignment horizontal="left"/>
    </xf>
    <xf numFmtId="0" fontId="0" fillId="48" borderId="25" xfId="0" applyFill="1" applyBorder="1" applyAlignment="1">
      <alignment horizontal="center" vertical="top" wrapText="1"/>
    </xf>
    <xf numFmtId="0" fontId="0" fillId="48" borderId="28" xfId="0" applyFill="1" applyBorder="1" applyAlignment="1">
      <alignment horizontal="center" vertical="top" wrapText="1"/>
    </xf>
    <xf numFmtId="0" fontId="0" fillId="48" borderId="20" xfId="0" applyFill="1" applyBorder="1" applyAlignment="1">
      <alignment horizontal="left" vertical="top"/>
    </xf>
    <xf numFmtId="0" fontId="0" fillId="48" borderId="19" xfId="0" applyFill="1" applyBorder="1" applyAlignment="1">
      <alignment horizontal="left" vertical="top"/>
    </xf>
    <xf numFmtId="0" fontId="0" fillId="48" borderId="14" xfId="0" applyFill="1" applyBorder="1" applyAlignment="1">
      <alignment horizontal="left" vertical="top"/>
    </xf>
    <xf numFmtId="0" fontId="0" fillId="48" borderId="14" xfId="0" applyFill="1" applyBorder="1" applyAlignment="1">
      <alignment horizontal="center" vertical="top" wrapText="1"/>
    </xf>
    <xf numFmtId="0" fontId="3" fillId="48" borderId="14" xfId="0" applyFont="1" applyFill="1" applyBorder="1" applyAlignment="1">
      <alignment vertical="top" wrapText="1"/>
    </xf>
    <xf numFmtId="0" fontId="0" fillId="0" borderId="20" xfId="0" applyBorder="1" applyAlignment="1">
      <alignment vertical="top"/>
    </xf>
    <xf numFmtId="0" fontId="0" fillId="0" borderId="19" xfId="0" applyBorder="1" applyAlignment="1">
      <alignment vertical="top"/>
    </xf>
    <xf numFmtId="0" fontId="0" fillId="0" borderId="14" xfId="0" applyBorder="1" applyAlignment="1">
      <alignment vertical="top"/>
    </xf>
    <xf numFmtId="0" fontId="31" fillId="0" borderId="19" xfId="0" applyFont="1" applyBorder="1" applyAlignment="1">
      <alignment horizontal="center" vertical="top"/>
    </xf>
    <xf numFmtId="0" fontId="31" fillId="0" borderId="14" xfId="0" applyFont="1" applyBorder="1" applyAlignment="1">
      <alignment horizontal="center" vertical="top"/>
    </xf>
    <xf numFmtId="0" fontId="0" fillId="48" borderId="30" xfId="0" applyFill="1" applyBorder="1" applyAlignment="1">
      <alignment horizontal="center" vertical="top" wrapText="1"/>
    </xf>
    <xf numFmtId="0" fontId="0" fillId="51" borderId="38" xfId="0" applyFill="1" applyBorder="1" applyAlignment="1">
      <alignment horizontal="center" vertical="top" wrapText="1"/>
    </xf>
    <xf numFmtId="0" fontId="0" fillId="51" borderId="12" xfId="0" applyFill="1" applyBorder="1" applyAlignment="1">
      <alignment horizontal="left" vertical="top"/>
    </xf>
    <xf numFmtId="0" fontId="2" fillId="48" borderId="0" xfId="0" applyFont="1" applyFill="1" applyBorder="1" applyAlignment="1">
      <alignment horizontal="center" wrapText="1"/>
    </xf>
    <xf numFmtId="0" fontId="2" fillId="48" borderId="0" xfId="0" applyFont="1" applyFill="1" applyBorder="1" applyAlignment="1">
      <alignment horizontal="left" wrapText="1"/>
    </xf>
    <xf numFmtId="0" fontId="2" fillId="48" borderId="19" xfId="0" applyFont="1" applyFill="1" applyBorder="1" applyAlignment="1">
      <alignment horizontal="left"/>
    </xf>
    <xf numFmtId="0" fontId="0" fillId="48" borderId="0" xfId="0" applyFill="1" applyBorder="1" applyAlignment="1">
      <alignment vertical="top"/>
    </xf>
    <xf numFmtId="0" fontId="0" fillId="48" borderId="0" xfId="0" applyFill="1" applyBorder="1"/>
    <xf numFmtId="0" fontId="0" fillId="0" borderId="19" xfId="0" applyBorder="1" applyAlignment="1">
      <alignment vertical="top" wrapText="1"/>
    </xf>
    <xf numFmtId="0" fontId="2" fillId="0" borderId="19" xfId="0" applyFont="1" applyBorder="1" applyAlignment="1">
      <alignment horizontal="left" wrapText="1"/>
    </xf>
    <xf numFmtId="0" fontId="0" fillId="0" borderId="19" xfId="0" applyBorder="1" applyAlignment="1">
      <alignment horizontal="center" vertical="top"/>
    </xf>
    <xf numFmtId="0" fontId="0" fillId="51" borderId="12" xfId="0" applyFill="1" applyBorder="1" applyAlignment="1">
      <alignment vertical="top"/>
    </xf>
    <xf numFmtId="0" fontId="0" fillId="51" borderId="12" xfId="0" applyFill="1" applyBorder="1" applyAlignment="1">
      <alignment horizontal="center" vertical="top" wrapText="1"/>
    </xf>
    <xf numFmtId="0" fontId="23" fillId="0" borderId="0" xfId="0" applyFont="1" applyBorder="1" applyAlignment="1">
      <alignment horizontal="left" wrapText="1"/>
    </xf>
    <xf numFmtId="0" fontId="25" fillId="0" borderId="0" xfId="0" applyFont="1" applyBorder="1" applyAlignment="1">
      <alignment vertical="top"/>
    </xf>
    <xf numFmtId="0" fontId="36" fillId="0" borderId="0" xfId="0" applyFont="1" applyBorder="1"/>
    <xf numFmtId="0" fontId="36" fillId="0" borderId="0" xfId="0" applyFont="1" applyBorder="1" applyAlignment="1"/>
    <xf numFmtId="0" fontId="34" fillId="0" borderId="0" xfId="0" applyFont="1" applyBorder="1" applyAlignment="1">
      <alignment horizontal="left" wrapText="1"/>
    </xf>
    <xf numFmtId="0" fontId="39" fillId="0" borderId="0" xfId="0" applyFont="1" applyAlignment="1"/>
    <xf numFmtId="0" fontId="39" fillId="0" borderId="29" xfId="0" applyFont="1" applyBorder="1" applyAlignment="1"/>
    <xf numFmtId="0" fontId="19" fillId="53" borderId="43" xfId="0" applyFont="1" applyFill="1" applyBorder="1" applyAlignment="1">
      <alignment horizontal="center" vertical="center" wrapText="1"/>
    </xf>
    <xf numFmtId="0" fontId="0" fillId="49" borderId="12" xfId="0" applyFill="1" applyBorder="1" applyAlignment="1">
      <alignment horizontal="center" vertical="top" wrapText="1"/>
    </xf>
    <xf numFmtId="0" fontId="0" fillId="0" borderId="28" xfId="0" applyBorder="1" applyAlignment="1">
      <alignment vertical="top"/>
    </xf>
    <xf numFmtId="0" fontId="4" fillId="52" borderId="17" xfId="0" applyFont="1" applyFill="1" applyBorder="1" applyAlignment="1">
      <alignment vertical="top" wrapText="1"/>
    </xf>
    <xf numFmtId="0" fontId="4" fillId="53" borderId="15" xfId="0" applyFont="1" applyFill="1" applyBorder="1" applyAlignment="1">
      <alignment vertical="top" wrapText="1"/>
    </xf>
    <xf numFmtId="0" fontId="4" fillId="52" borderId="15" xfId="0" applyFont="1" applyFill="1" applyBorder="1" applyAlignment="1">
      <alignment vertical="top" wrapText="1"/>
    </xf>
    <xf numFmtId="0" fontId="6" fillId="48" borderId="17" xfId="0" applyFont="1" applyFill="1" applyBorder="1" applyAlignment="1">
      <alignment vertical="top" wrapText="1"/>
    </xf>
    <xf numFmtId="0" fontId="0" fillId="0" borderId="20" xfId="0" applyFill="1" applyBorder="1" applyAlignment="1">
      <alignment horizontal="left" vertical="top"/>
    </xf>
    <xf numFmtId="0" fontId="3" fillId="0" borderId="20" xfId="0" applyFont="1" applyFill="1" applyBorder="1" applyAlignment="1">
      <alignment horizontal="left" wrapText="1"/>
    </xf>
    <xf numFmtId="0" fontId="3" fillId="0" borderId="21" xfId="0" applyFont="1" applyFill="1" applyBorder="1" applyAlignment="1">
      <alignment vertical="top" wrapText="1"/>
    </xf>
    <xf numFmtId="0" fontId="0" fillId="0" borderId="20" xfId="0" applyFill="1" applyBorder="1" applyAlignment="1">
      <alignment horizontal="center" vertical="top"/>
    </xf>
    <xf numFmtId="0" fontId="0" fillId="0" borderId="19" xfId="0" applyFill="1" applyBorder="1" applyAlignment="1">
      <alignment horizontal="left"/>
    </xf>
    <xf numFmtId="0" fontId="2" fillId="0" borderId="19" xfId="0" applyFont="1" applyFill="1" applyBorder="1" applyAlignment="1">
      <alignment horizontal="center" wrapText="1"/>
    </xf>
    <xf numFmtId="0" fontId="3" fillId="0" borderId="22" xfId="0" applyFont="1" applyFill="1" applyBorder="1" applyAlignment="1">
      <alignment vertical="top" wrapText="1"/>
    </xf>
    <xf numFmtId="0" fontId="0" fillId="0" borderId="14" xfId="0" applyFill="1" applyBorder="1" applyAlignment="1">
      <alignment horizontal="left"/>
    </xf>
    <xf numFmtId="0" fontId="6" fillId="0" borderId="14" xfId="0" applyFont="1" applyFill="1" applyBorder="1" applyAlignment="1">
      <alignment vertical="top" wrapText="1"/>
    </xf>
    <xf numFmtId="0" fontId="3" fillId="0" borderId="23" xfId="0" applyFont="1" applyFill="1" applyBorder="1" applyAlignment="1">
      <alignment vertical="top" wrapText="1"/>
    </xf>
    <xf numFmtId="0" fontId="0" fillId="0" borderId="14" xfId="0" applyFill="1" applyBorder="1" applyAlignment="1">
      <alignment horizontal="center" vertical="top"/>
    </xf>
    <xf numFmtId="0" fontId="3" fillId="49" borderId="26" xfId="0" applyFont="1" applyFill="1" applyBorder="1" applyAlignment="1">
      <alignment vertical="top" wrapText="1"/>
    </xf>
    <xf numFmtId="0" fontId="3" fillId="49" borderId="0" xfId="0" applyFont="1" applyFill="1" applyBorder="1" applyAlignment="1">
      <alignment vertical="top" wrapText="1"/>
    </xf>
    <xf numFmtId="0" fontId="3" fillId="49" borderId="24" xfId="0" applyFont="1" applyFill="1" applyBorder="1" applyAlignment="1">
      <alignment vertical="top" wrapText="1"/>
    </xf>
    <xf numFmtId="0" fontId="3" fillId="49" borderId="12" xfId="0" applyFont="1" applyFill="1" applyBorder="1" applyAlignment="1">
      <alignment vertical="top" wrapText="1"/>
    </xf>
    <xf numFmtId="0" fontId="0" fillId="49" borderId="12" xfId="0" applyFill="1" applyBorder="1" applyAlignment="1">
      <alignment horizontal="center" vertical="top"/>
    </xf>
    <xf numFmtId="0" fontId="41" fillId="55" borderId="19" xfId="0" applyFont="1" applyFill="1" applyBorder="1" applyAlignment="1">
      <alignment horizontal="center" vertical="top"/>
    </xf>
    <xf numFmtId="0" fontId="41" fillId="55" borderId="14" xfId="0" applyFont="1" applyFill="1" applyBorder="1" applyAlignment="1">
      <alignment horizontal="center" vertical="top"/>
    </xf>
    <xf numFmtId="0" fontId="1" fillId="55" borderId="20" xfId="0" applyFont="1" applyFill="1" applyBorder="1" applyAlignment="1">
      <alignment horizontal="left" vertical="top"/>
    </xf>
    <xf numFmtId="0" fontId="3" fillId="55" borderId="20" xfId="0" applyFont="1" applyFill="1" applyBorder="1" applyAlignment="1">
      <alignment vertical="top" wrapText="1"/>
    </xf>
    <xf numFmtId="0" fontId="42" fillId="55" borderId="19" xfId="0" applyFont="1" applyFill="1" applyBorder="1" applyAlignment="1">
      <alignment horizontal="left" vertical="top"/>
    </xf>
    <xf numFmtId="0" fontId="42" fillId="55" borderId="19" xfId="0" applyFont="1" applyFill="1" applyBorder="1" applyAlignment="1">
      <alignment horizontal="center" vertical="top"/>
    </xf>
    <xf numFmtId="0" fontId="42" fillId="55" borderId="14" xfId="0" applyFont="1" applyFill="1" applyBorder="1" applyAlignment="1">
      <alignment horizontal="left" vertical="top"/>
    </xf>
    <xf numFmtId="0" fontId="3" fillId="55" borderId="14" xfId="0" applyFont="1" applyFill="1" applyBorder="1" applyAlignment="1">
      <alignment vertical="top" wrapText="1"/>
    </xf>
    <xf numFmtId="0" fontId="1" fillId="55" borderId="12" xfId="0" applyFont="1" applyFill="1" applyBorder="1" applyAlignment="1">
      <alignment horizontal="left" vertical="top"/>
    </xf>
    <xf numFmtId="0" fontId="1" fillId="55" borderId="12" xfId="0" applyFont="1" applyFill="1" applyBorder="1" applyAlignment="1">
      <alignment horizontal="center" vertical="top"/>
    </xf>
    <xf numFmtId="0" fontId="0" fillId="55" borderId="20" xfId="0" applyFill="1" applyBorder="1" applyAlignment="1">
      <alignment horizontal="left" vertical="top"/>
    </xf>
    <xf numFmtId="0" fontId="3" fillId="55" borderId="28" xfId="0" applyFont="1" applyFill="1" applyBorder="1" applyAlignment="1">
      <alignment vertical="top" wrapText="1"/>
    </xf>
    <xf numFmtId="0" fontId="0" fillId="55" borderId="19" xfId="0" applyFill="1" applyBorder="1" applyAlignment="1">
      <alignment horizontal="center" vertical="top"/>
    </xf>
    <xf numFmtId="0" fontId="0" fillId="55" borderId="19" xfId="0" applyFill="1" applyBorder="1" applyAlignment="1">
      <alignment horizontal="left" vertical="top"/>
    </xf>
    <xf numFmtId="0" fontId="0" fillId="55" borderId="14" xfId="0" applyFill="1" applyBorder="1" applyAlignment="1">
      <alignment horizontal="left" vertical="top"/>
    </xf>
    <xf numFmtId="0" fontId="0" fillId="55" borderId="12" xfId="0" applyFill="1" applyBorder="1" applyAlignment="1">
      <alignment horizontal="left" vertical="top"/>
    </xf>
    <xf numFmtId="0" fontId="3" fillId="55" borderId="12" xfId="0" applyFont="1" applyFill="1" applyBorder="1" applyAlignment="1">
      <alignment vertical="top" wrapText="1"/>
    </xf>
    <xf numFmtId="0" fontId="0" fillId="55" borderId="20" xfId="0" applyFill="1" applyBorder="1" applyAlignment="1">
      <alignment horizontal="center" vertical="top"/>
    </xf>
    <xf numFmtId="0" fontId="3" fillId="55" borderId="22" xfId="0" applyFont="1" applyFill="1" applyBorder="1" applyAlignment="1">
      <alignment vertical="top" wrapText="1"/>
    </xf>
    <xf numFmtId="0" fontId="0" fillId="55" borderId="14" xfId="0" applyFill="1" applyBorder="1" applyAlignment="1">
      <alignment horizontal="center" vertical="top"/>
    </xf>
    <xf numFmtId="0" fontId="1" fillId="55" borderId="20" xfId="0" applyFont="1" applyFill="1" applyBorder="1" applyAlignment="1">
      <alignment horizontal="center" vertical="top"/>
    </xf>
    <xf numFmtId="0" fontId="0" fillId="55" borderId="29" xfId="0" applyFill="1" applyBorder="1" applyAlignment="1">
      <alignment horizontal="center" vertical="top"/>
    </xf>
    <xf numFmtId="0" fontId="0" fillId="36" borderId="19" xfId="0" applyFill="1" applyBorder="1" applyAlignment="1">
      <alignment horizontal="center" vertical="top"/>
    </xf>
    <xf numFmtId="0" fontId="3" fillId="36" borderId="28" xfId="0" applyFont="1" applyFill="1" applyBorder="1" applyAlignment="1">
      <alignment vertical="top" wrapText="1"/>
    </xf>
    <xf numFmtId="0" fontId="3" fillId="36" borderId="12" xfId="0" applyFont="1" applyFill="1" applyBorder="1" applyAlignment="1">
      <alignment vertical="top" wrapText="1"/>
    </xf>
    <xf numFmtId="0" fontId="0" fillId="36" borderId="12" xfId="0" applyFill="1" applyBorder="1" applyAlignment="1">
      <alignment horizontal="center" vertical="top"/>
    </xf>
    <xf numFmtId="0" fontId="0" fillId="0" borderId="19" xfId="0" applyBorder="1" applyAlignment="1">
      <alignment horizontal="left" vertical="top"/>
    </xf>
    <xf numFmtId="0" fontId="0" fillId="0" borderId="33" xfId="0" applyBorder="1" applyAlignment="1">
      <alignment vertical="top" wrapText="1"/>
    </xf>
    <xf numFmtId="0" fontId="0" fillId="0" borderId="14" xfId="0" applyBorder="1" applyAlignment="1">
      <alignment horizontal="left" vertical="top"/>
    </xf>
    <xf numFmtId="0" fontId="0" fillId="0" borderId="14" xfId="0" applyBorder="1" applyAlignment="1">
      <alignment horizontal="center" vertical="top"/>
    </xf>
    <xf numFmtId="0" fontId="0" fillId="52" borderId="20" xfId="0" applyFill="1" applyBorder="1" applyAlignment="1">
      <alignment horizontal="left" vertical="top"/>
    </xf>
    <xf numFmtId="0" fontId="0" fillId="52" borderId="20" xfId="0" applyFill="1" applyBorder="1" applyAlignment="1">
      <alignment horizontal="center" vertical="top"/>
    </xf>
    <xf numFmtId="0" fontId="0" fillId="52" borderId="19" xfId="0" applyFill="1" applyBorder="1" applyAlignment="1">
      <alignment horizontal="center" vertical="top"/>
    </xf>
    <xf numFmtId="0" fontId="0" fillId="52" borderId="19" xfId="0" applyFill="1" applyBorder="1" applyAlignment="1">
      <alignment horizontal="left" vertical="top"/>
    </xf>
    <xf numFmtId="0" fontId="0" fillId="52" borderId="14" xfId="0" applyFill="1" applyBorder="1" applyAlignment="1">
      <alignment horizontal="left" vertical="top"/>
    </xf>
    <xf numFmtId="0" fontId="0" fillId="52" borderId="14" xfId="0" applyFill="1" applyBorder="1" applyAlignment="1">
      <alignment horizontal="center" vertical="top"/>
    </xf>
    <xf numFmtId="0" fontId="3" fillId="52" borderId="14" xfId="0" applyFont="1" applyFill="1" applyBorder="1" applyAlignment="1">
      <alignment vertical="top" wrapText="1"/>
    </xf>
    <xf numFmtId="0" fontId="0" fillId="0" borderId="12" xfId="0" applyBorder="1" applyAlignment="1">
      <alignment horizontal="left" vertical="top"/>
    </xf>
    <xf numFmtId="0" fontId="3" fillId="0" borderId="12" xfId="0" applyFont="1" applyBorder="1" applyAlignment="1">
      <alignment vertical="top" wrapText="1"/>
    </xf>
    <xf numFmtId="0" fontId="1" fillId="48" borderId="12" xfId="0" applyFont="1" applyFill="1" applyBorder="1" applyAlignment="1">
      <alignment horizontal="center" vertical="top"/>
    </xf>
    <xf numFmtId="0" fontId="0" fillId="0" borderId="12" xfId="0" applyBorder="1" applyAlignment="1">
      <alignment horizontal="center" vertical="top"/>
    </xf>
    <xf numFmtId="0" fontId="2" fillId="0" borderId="14" xfId="0" applyFont="1" applyFill="1" applyBorder="1" applyAlignment="1">
      <alignment horizontal="center" wrapText="1"/>
    </xf>
    <xf numFmtId="0" fontId="2" fillId="48" borderId="14" xfId="0" applyFont="1" applyFill="1" applyBorder="1" applyAlignment="1">
      <alignment horizontal="left"/>
    </xf>
    <xf numFmtId="0" fontId="3" fillId="49" borderId="20" xfId="0" applyFont="1" applyFill="1" applyBorder="1" applyAlignment="1">
      <alignment vertical="top" wrapText="1"/>
    </xf>
    <xf numFmtId="0" fontId="3" fillId="49" borderId="14" xfId="0" applyFont="1" applyFill="1" applyBorder="1" applyAlignment="1">
      <alignment vertical="top" wrapText="1"/>
    </xf>
    <xf numFmtId="0" fontId="3" fillId="49" borderId="12" xfId="0" applyFont="1" applyFill="1" applyBorder="1" applyAlignment="1">
      <alignment horizontal="left" vertical="top" wrapText="1"/>
    </xf>
    <xf numFmtId="0" fontId="3" fillId="55" borderId="20" xfId="0" applyFont="1" applyFill="1" applyBorder="1" applyAlignment="1">
      <alignment horizontal="left" vertical="top" wrapText="1"/>
    </xf>
    <xf numFmtId="0" fontId="3" fillId="55" borderId="19" xfId="0" applyFont="1" applyFill="1" applyBorder="1" applyAlignment="1">
      <alignment horizontal="left" vertical="top" wrapText="1"/>
    </xf>
    <xf numFmtId="0" fontId="3" fillId="55" borderId="14" xfId="0" applyFont="1" applyFill="1" applyBorder="1" applyAlignment="1">
      <alignment horizontal="left" vertical="top" wrapText="1"/>
    </xf>
    <xf numFmtId="0" fontId="3" fillId="55" borderId="12" xfId="0" applyFont="1" applyFill="1" applyBorder="1" applyAlignment="1">
      <alignment horizontal="left" vertical="top" wrapText="1"/>
    </xf>
    <xf numFmtId="0" fontId="3" fillId="36" borderId="12" xfId="0" applyFont="1" applyFill="1" applyBorder="1" applyAlignment="1">
      <alignment horizontal="left" vertical="top" wrapText="1"/>
    </xf>
    <xf numFmtId="0" fontId="3" fillId="0" borderId="14" xfId="0" applyFont="1" applyFill="1" applyBorder="1" applyAlignment="1">
      <alignment horizontal="left" vertical="top" wrapText="1"/>
    </xf>
    <xf numFmtId="0" fontId="3" fillId="52" borderId="12" xfId="0" applyFont="1" applyFill="1" applyBorder="1" applyAlignment="1">
      <alignment horizontal="left" vertical="top" wrapText="1"/>
    </xf>
    <xf numFmtId="0" fontId="3" fillId="0" borderId="12" xfId="0" applyFont="1" applyFill="1" applyBorder="1" applyAlignment="1">
      <alignment horizontal="left" vertical="top" wrapText="1"/>
    </xf>
    <xf numFmtId="0" fontId="3" fillId="52" borderId="20" xfId="0" applyFont="1" applyFill="1" applyBorder="1" applyAlignment="1">
      <alignment vertical="top" wrapText="1"/>
    </xf>
    <xf numFmtId="0" fontId="0" fillId="52" borderId="20" xfId="0" applyFill="1" applyBorder="1" applyAlignment="1">
      <alignment horizontal="center" vertical="top" wrapText="1"/>
    </xf>
    <xf numFmtId="0" fontId="0" fillId="52" borderId="19" xfId="0" applyFill="1" applyBorder="1" applyAlignment="1">
      <alignment horizontal="center" vertical="top" wrapText="1"/>
    </xf>
    <xf numFmtId="0" fontId="0" fillId="52" borderId="14" xfId="0" applyFill="1" applyBorder="1" applyAlignment="1">
      <alignment horizontal="center" vertical="top" wrapText="1"/>
    </xf>
    <xf numFmtId="0" fontId="0" fillId="52" borderId="12" xfId="0" applyFill="1" applyBorder="1" applyAlignment="1">
      <alignment horizontal="left" vertical="top"/>
    </xf>
    <xf numFmtId="0" fontId="3" fillId="52" borderId="12" xfId="0" applyFont="1" applyFill="1" applyBorder="1" applyAlignment="1">
      <alignment vertical="top" wrapText="1"/>
    </xf>
    <xf numFmtId="0" fontId="0" fillId="52" borderId="12" xfId="0" applyFill="1" applyBorder="1" applyAlignment="1">
      <alignment horizontal="center" vertical="top"/>
    </xf>
    <xf numFmtId="0" fontId="0" fillId="52" borderId="12" xfId="0" applyFill="1" applyBorder="1" applyAlignment="1">
      <alignment horizontal="center" vertical="top" wrapText="1"/>
    </xf>
    <xf numFmtId="0" fontId="1" fillId="55" borderId="19" xfId="0" applyFont="1" applyFill="1" applyBorder="1" applyAlignment="1">
      <alignment horizontal="left" vertical="top"/>
    </xf>
    <xf numFmtId="0" fontId="42" fillId="55" borderId="14" xfId="0" applyFont="1" applyFill="1" applyBorder="1" applyAlignment="1">
      <alignment horizontal="center" vertical="top"/>
    </xf>
    <xf numFmtId="0" fontId="3" fillId="55" borderId="25" xfId="0" applyFont="1" applyFill="1" applyBorder="1" applyAlignment="1">
      <alignment vertical="top" wrapText="1"/>
    </xf>
    <xf numFmtId="0" fontId="3" fillId="55" borderId="30" xfId="0" applyFont="1" applyFill="1" applyBorder="1" applyAlignment="1">
      <alignment vertical="top" wrapText="1"/>
    </xf>
    <xf numFmtId="0" fontId="3" fillId="55" borderId="21" xfId="0" applyFont="1" applyFill="1" applyBorder="1" applyAlignment="1">
      <alignment vertical="top" wrapText="1"/>
    </xf>
    <xf numFmtId="0" fontId="0" fillId="55" borderId="27" xfId="0" applyFill="1" applyBorder="1" applyAlignment="1">
      <alignment horizontal="center" vertical="top"/>
    </xf>
    <xf numFmtId="0" fontId="0" fillId="55" borderId="24" xfId="0" applyFill="1" applyBorder="1" applyAlignment="1">
      <alignment horizontal="center" vertical="top"/>
    </xf>
    <xf numFmtId="0" fontId="0" fillId="0" borderId="14" xfId="0" applyBorder="1" applyAlignment="1">
      <alignment horizontal="center" vertical="top" wrapText="1"/>
    </xf>
    <xf numFmtId="0" fontId="0" fillId="0" borderId="12" xfId="0" applyBorder="1" applyAlignment="1">
      <alignment horizontal="center" vertical="top" wrapText="1"/>
    </xf>
    <xf numFmtId="0" fontId="0" fillId="55" borderId="20" xfId="0" applyFill="1" applyBorder="1" applyAlignment="1">
      <alignment horizontal="center" vertical="top" wrapText="1"/>
    </xf>
    <xf numFmtId="0" fontId="0" fillId="55" borderId="19" xfId="0" applyFill="1" applyBorder="1" applyAlignment="1">
      <alignment horizontal="center" vertical="top" wrapText="1"/>
    </xf>
    <xf numFmtId="0" fontId="0" fillId="55" borderId="14" xfId="0" applyFill="1" applyBorder="1" applyAlignment="1">
      <alignment horizontal="center" vertical="top" wrapText="1"/>
    </xf>
    <xf numFmtId="0" fontId="0" fillId="55" borderId="12" xfId="0" applyFill="1" applyBorder="1" applyAlignment="1">
      <alignment horizontal="center" vertical="top" wrapText="1"/>
    </xf>
    <xf numFmtId="0" fontId="0" fillId="55" borderId="19" xfId="0" applyFill="1" applyBorder="1" applyAlignment="1"/>
    <xf numFmtId="0" fontId="0" fillId="55" borderId="12" xfId="0" applyFill="1" applyBorder="1" applyAlignment="1">
      <alignment horizontal="center" vertical="top"/>
    </xf>
    <xf numFmtId="0" fontId="1" fillId="56" borderId="20" xfId="0" applyFont="1" applyFill="1" applyBorder="1" applyAlignment="1">
      <alignment horizontal="left" vertical="top"/>
    </xf>
    <xf numFmtId="0" fontId="43" fillId="56" borderId="20" xfId="0" applyFont="1" applyFill="1" applyBorder="1" applyAlignment="1">
      <alignment horizontal="center" vertical="top"/>
    </xf>
    <xf numFmtId="0" fontId="43" fillId="56" borderId="20" xfId="0" applyFont="1" applyFill="1" applyBorder="1" applyAlignment="1">
      <alignment horizontal="center" vertical="top" wrapText="1"/>
    </xf>
    <xf numFmtId="0" fontId="43" fillId="56" borderId="19" xfId="0" applyFont="1" applyFill="1" applyBorder="1" applyAlignment="1">
      <alignment horizontal="left" vertical="top"/>
    </xf>
    <xf numFmtId="0" fontId="43" fillId="56" borderId="19" xfId="0" applyFont="1" applyFill="1" applyBorder="1" applyAlignment="1">
      <alignment horizontal="center" vertical="top"/>
    </xf>
    <xf numFmtId="0" fontId="43" fillId="56" borderId="19" xfId="0" applyFont="1" applyFill="1" applyBorder="1" applyAlignment="1">
      <alignment horizontal="center" vertical="top" wrapText="1"/>
    </xf>
    <xf numFmtId="0" fontId="43" fillId="56" borderId="14" xfId="0" applyFont="1" applyFill="1" applyBorder="1" applyAlignment="1">
      <alignment horizontal="left" vertical="top"/>
    </xf>
    <xf numFmtId="0" fontId="43" fillId="56" borderId="14" xfId="0" applyFont="1" applyFill="1" applyBorder="1" applyAlignment="1">
      <alignment horizontal="left" vertical="top" wrapText="1"/>
    </xf>
    <xf numFmtId="0" fontId="43" fillId="56" borderId="14" xfId="0" applyFont="1" applyFill="1" applyBorder="1" applyAlignment="1">
      <alignment horizontal="center" vertical="top"/>
    </xf>
    <xf numFmtId="0" fontId="43" fillId="56" borderId="12" xfId="0" applyFont="1" applyFill="1" applyBorder="1" applyAlignment="1">
      <alignment horizontal="left" vertical="top" wrapText="1"/>
    </xf>
    <xf numFmtId="0" fontId="43" fillId="56" borderId="12" xfId="0" applyFont="1" applyFill="1" applyBorder="1" applyAlignment="1">
      <alignment horizontal="center" vertical="top"/>
    </xf>
    <xf numFmtId="0" fontId="43" fillId="56" borderId="20" xfId="0" applyFont="1" applyFill="1" applyBorder="1" applyAlignment="1">
      <alignment horizontal="left" vertical="top"/>
    </xf>
    <xf numFmtId="0" fontId="43" fillId="56" borderId="12" xfId="0" applyFont="1" applyFill="1" applyBorder="1" applyAlignment="1">
      <alignment horizontal="left" vertical="top"/>
    </xf>
    <xf numFmtId="0" fontId="43" fillId="56" borderId="14" xfId="0" applyFont="1" applyFill="1" applyBorder="1" applyAlignment="1">
      <alignment horizontal="center" vertical="top" wrapText="1"/>
    </xf>
    <xf numFmtId="0" fontId="43" fillId="56" borderId="12" xfId="0" applyFont="1" applyFill="1" applyBorder="1" applyAlignment="1">
      <alignment horizontal="center" vertical="top" wrapText="1"/>
    </xf>
    <xf numFmtId="0" fontId="3" fillId="36" borderId="14" xfId="0" applyFont="1" applyFill="1" applyBorder="1" applyAlignment="1">
      <alignment vertical="top" wrapText="1"/>
    </xf>
    <xf numFmtId="0" fontId="0" fillId="36" borderId="14" xfId="0" applyFill="1" applyBorder="1" applyAlignment="1">
      <alignment horizontal="center" vertical="top"/>
    </xf>
    <xf numFmtId="0" fontId="2" fillId="36" borderId="25" xfId="0" applyFont="1" applyFill="1" applyBorder="1" applyAlignment="1">
      <alignment vertical="top" wrapText="1"/>
    </xf>
    <xf numFmtId="0" fontId="0" fillId="36" borderId="20" xfId="0" applyFill="1" applyBorder="1" applyAlignment="1">
      <alignment horizontal="center" vertical="top"/>
    </xf>
    <xf numFmtId="0" fontId="3" fillId="36" borderId="30" xfId="0" applyFont="1" applyFill="1" applyBorder="1" applyAlignment="1">
      <alignment vertical="top" wrapText="1"/>
    </xf>
    <xf numFmtId="0" fontId="3" fillId="36" borderId="20" xfId="0" applyFont="1" applyFill="1" applyBorder="1" applyAlignment="1">
      <alignment vertical="top" wrapText="1"/>
    </xf>
    <xf numFmtId="0" fontId="43" fillId="49" borderId="19" xfId="0" applyFont="1" applyFill="1" applyBorder="1" applyAlignment="1">
      <alignment horizontal="center" vertical="top"/>
    </xf>
    <xf numFmtId="0" fontId="43" fillId="49" borderId="19" xfId="0" applyFont="1" applyFill="1" applyBorder="1" applyAlignment="1">
      <alignment horizontal="left" vertical="top"/>
    </xf>
    <xf numFmtId="0" fontId="43" fillId="49" borderId="12" xfId="0" applyFont="1" applyFill="1" applyBorder="1" applyAlignment="1">
      <alignment horizontal="left" vertical="top"/>
    </xf>
    <xf numFmtId="0" fontId="43" fillId="49" borderId="12" xfId="0" applyFont="1" applyFill="1" applyBorder="1" applyAlignment="1">
      <alignment horizontal="left" vertical="top" wrapText="1"/>
    </xf>
    <xf numFmtId="0" fontId="41" fillId="36" borderId="20" xfId="0" applyFont="1" applyFill="1" applyBorder="1" applyAlignment="1">
      <alignment horizontal="center" vertical="top" wrapText="1"/>
    </xf>
    <xf numFmtId="0" fontId="41" fillId="36" borderId="19" xfId="0" applyFont="1" applyFill="1" applyBorder="1" applyAlignment="1">
      <alignment horizontal="center" vertical="top" wrapText="1"/>
    </xf>
    <xf numFmtId="0" fontId="41" fillId="36" borderId="14" xfId="0" applyFont="1" applyFill="1" applyBorder="1" applyAlignment="1">
      <alignment horizontal="center" vertical="top" wrapText="1"/>
    </xf>
    <xf numFmtId="0" fontId="43" fillId="49" borderId="12" xfId="0" applyFont="1" applyFill="1" applyBorder="1" applyAlignment="1">
      <alignment horizontal="center" vertical="top"/>
    </xf>
    <xf numFmtId="0" fontId="43" fillId="49" borderId="14" xfId="0" applyFont="1" applyFill="1" applyBorder="1" applyAlignment="1">
      <alignment horizontal="left" vertical="top"/>
    </xf>
    <xf numFmtId="0" fontId="43" fillId="49" borderId="14" xfId="0" applyFont="1" applyFill="1" applyBorder="1" applyAlignment="1">
      <alignment horizontal="center" vertical="top"/>
    </xf>
    <xf numFmtId="0" fontId="1" fillId="49" borderId="20" xfId="0" applyFont="1" applyFill="1" applyBorder="1" applyAlignment="1">
      <alignment horizontal="left" vertical="top"/>
    </xf>
    <xf numFmtId="0" fontId="43" fillId="49" borderId="20" xfId="0" applyFont="1" applyFill="1" applyBorder="1" applyAlignment="1">
      <alignment horizontal="center" vertical="top"/>
    </xf>
    <xf numFmtId="0" fontId="43" fillId="49" borderId="12" xfId="0" applyFont="1" applyFill="1" applyBorder="1" applyAlignment="1">
      <alignment horizontal="center" vertical="top" wrapText="1"/>
    </xf>
    <xf numFmtId="0" fontId="3" fillId="0" borderId="14" xfId="0" applyFont="1" applyBorder="1" applyAlignment="1">
      <alignment vertical="top" wrapText="1"/>
    </xf>
    <xf numFmtId="0" fontId="43" fillId="55" borderId="19" xfId="0" applyFont="1" applyFill="1" applyBorder="1" applyAlignment="1">
      <alignment horizontal="center" vertical="top"/>
    </xf>
    <xf numFmtId="0" fontId="43" fillId="55" borderId="19" xfId="0" applyFont="1" applyFill="1" applyBorder="1" applyAlignment="1">
      <alignment horizontal="left" vertical="top"/>
    </xf>
    <xf numFmtId="0" fontId="43" fillId="55" borderId="14" xfId="0" applyFont="1" applyFill="1" applyBorder="1" applyAlignment="1">
      <alignment horizontal="left" vertical="top"/>
    </xf>
    <xf numFmtId="0" fontId="43" fillId="55" borderId="14" xfId="0" applyFont="1" applyFill="1" applyBorder="1" applyAlignment="1">
      <alignment horizontal="center" vertical="top"/>
    </xf>
    <xf numFmtId="0" fontId="43" fillId="55" borderId="12" xfId="0" applyFont="1" applyFill="1" applyBorder="1" applyAlignment="1">
      <alignment horizontal="left" vertical="top" wrapText="1"/>
    </xf>
    <xf numFmtId="0" fontId="43" fillId="55" borderId="12" xfId="0" applyFont="1" applyFill="1" applyBorder="1" applyAlignment="1">
      <alignment horizontal="center" vertical="top"/>
    </xf>
    <xf numFmtId="0" fontId="43" fillId="55" borderId="20" xfId="0" applyFont="1" applyFill="1" applyBorder="1" applyAlignment="1">
      <alignment horizontal="left" vertical="top" wrapText="1"/>
    </xf>
    <xf numFmtId="0" fontId="43" fillId="55" borderId="20" xfId="0" applyFont="1" applyFill="1" applyBorder="1" applyAlignment="1">
      <alignment horizontal="center" vertical="top"/>
    </xf>
    <xf numFmtId="0" fontId="43" fillId="55" borderId="20" xfId="0" applyFont="1" applyFill="1" applyBorder="1" applyAlignment="1">
      <alignment horizontal="center" vertical="top" wrapText="1"/>
    </xf>
    <xf numFmtId="0" fontId="43" fillId="55" borderId="12" xfId="0" applyFont="1" applyFill="1" applyBorder="1" applyAlignment="1">
      <alignment horizontal="left" vertical="top"/>
    </xf>
    <xf numFmtId="0" fontId="43" fillId="55" borderId="12" xfId="0" applyFont="1" applyFill="1" applyBorder="1" applyAlignment="1">
      <alignment horizontal="center" vertical="top" wrapText="1"/>
    </xf>
    <xf numFmtId="0" fontId="41" fillId="36" borderId="14" xfId="0" applyFont="1" applyFill="1" applyBorder="1" applyAlignment="1">
      <alignment vertical="top" wrapText="1"/>
    </xf>
    <xf numFmtId="0" fontId="1" fillId="48" borderId="14" xfId="0" applyFont="1" applyFill="1" applyBorder="1" applyAlignment="1">
      <alignment horizontal="center" vertical="top"/>
    </xf>
    <xf numFmtId="0" fontId="2" fillId="0" borderId="20" xfId="0" applyFont="1" applyFill="1" applyBorder="1" applyAlignment="1">
      <alignment horizontal="center" vertical="top"/>
    </xf>
    <xf numFmtId="0" fontId="2" fillId="0" borderId="27" xfId="0" applyFont="1" applyFill="1" applyBorder="1" applyAlignment="1">
      <alignment horizontal="center" vertical="top" wrapText="1"/>
    </xf>
    <xf numFmtId="0" fontId="2" fillId="0" borderId="29" xfId="0" applyFont="1" applyFill="1" applyBorder="1" applyAlignment="1">
      <alignment horizontal="center" vertical="top" wrapText="1"/>
    </xf>
    <xf numFmtId="0" fontId="2" fillId="0" borderId="24" xfId="0" applyFont="1" applyFill="1" applyBorder="1" applyAlignment="1">
      <alignment horizontal="center" vertical="top" wrapText="1"/>
    </xf>
    <xf numFmtId="0" fontId="2" fillId="49" borderId="20" xfId="0" applyFont="1" applyFill="1" applyBorder="1" applyAlignment="1">
      <alignment horizontal="center" vertical="top"/>
    </xf>
    <xf numFmtId="0" fontId="2" fillId="49" borderId="27" xfId="0" applyFont="1" applyFill="1" applyBorder="1" applyAlignment="1">
      <alignment horizontal="center" vertical="top" wrapText="1"/>
    </xf>
    <xf numFmtId="0" fontId="2" fillId="49" borderId="19" xfId="0" applyFont="1" applyFill="1" applyBorder="1" applyAlignment="1">
      <alignment horizontal="center" vertical="top"/>
    </xf>
    <xf numFmtId="0" fontId="3" fillId="49" borderId="22" xfId="0" applyFont="1" applyFill="1" applyBorder="1" applyAlignment="1">
      <alignment vertical="top" wrapText="1"/>
    </xf>
    <xf numFmtId="0" fontId="2" fillId="49" borderId="29" xfId="0" applyFont="1" applyFill="1" applyBorder="1" applyAlignment="1">
      <alignment horizontal="center" vertical="top" wrapText="1"/>
    </xf>
    <xf numFmtId="0" fontId="3" fillId="49" borderId="32" xfId="0" applyFont="1" applyFill="1" applyBorder="1" applyAlignment="1">
      <alignment vertical="top" wrapText="1"/>
    </xf>
    <xf numFmtId="0" fontId="2" fillId="49" borderId="14" xfId="0" applyFont="1" applyFill="1" applyBorder="1" applyAlignment="1">
      <alignment horizontal="center" vertical="top"/>
    </xf>
    <xf numFmtId="0" fontId="2" fillId="49" borderId="14" xfId="0" applyFont="1" applyFill="1" applyBorder="1" applyAlignment="1">
      <alignment horizontal="center" vertical="top" wrapText="1"/>
    </xf>
    <xf numFmtId="0" fontId="2" fillId="49" borderId="12" xfId="0" applyFont="1" applyFill="1" applyBorder="1" applyAlignment="1">
      <alignment horizontal="center" vertical="top"/>
    </xf>
    <xf numFmtId="0" fontId="2" fillId="49" borderId="12" xfId="0" applyFont="1" applyFill="1" applyBorder="1" applyAlignment="1">
      <alignment horizontal="center" vertical="top" wrapText="1"/>
    </xf>
    <xf numFmtId="0" fontId="2" fillId="52" borderId="20" xfId="0" applyFont="1" applyFill="1" applyBorder="1" applyAlignment="1">
      <alignment horizontal="center" vertical="top"/>
    </xf>
    <xf numFmtId="0" fontId="2" fillId="52" borderId="27" xfId="0" applyFont="1" applyFill="1" applyBorder="1" applyAlignment="1">
      <alignment horizontal="center" vertical="top" wrapText="1"/>
    </xf>
    <xf numFmtId="0" fontId="2" fillId="52" borderId="19" xfId="0" applyFont="1" applyFill="1" applyBorder="1" applyAlignment="1">
      <alignment horizontal="center" vertical="top"/>
    </xf>
    <xf numFmtId="0" fontId="3" fillId="52" borderId="22" xfId="0" applyFont="1" applyFill="1" applyBorder="1" applyAlignment="1">
      <alignment vertical="top" wrapText="1"/>
    </xf>
    <xf numFmtId="0" fontId="2" fillId="52" borderId="29" xfId="0" applyFont="1" applyFill="1" applyBorder="1" applyAlignment="1">
      <alignment horizontal="center" vertical="top" wrapText="1"/>
    </xf>
    <xf numFmtId="0" fontId="2" fillId="52" borderId="14" xfId="0" applyFont="1" applyFill="1" applyBorder="1" applyAlignment="1">
      <alignment horizontal="center" vertical="top"/>
    </xf>
    <xf numFmtId="0" fontId="2" fillId="52" borderId="24" xfId="0" applyFont="1" applyFill="1" applyBorder="1" applyAlignment="1">
      <alignment horizontal="center" vertical="top" wrapText="1"/>
    </xf>
    <xf numFmtId="0" fontId="2" fillId="52" borderId="12" xfId="0" applyFont="1" applyFill="1" applyBorder="1" applyAlignment="1">
      <alignment horizontal="center" vertical="top"/>
    </xf>
    <xf numFmtId="0" fontId="2" fillId="52" borderId="12" xfId="0" applyFont="1" applyFill="1" applyBorder="1" applyAlignment="1">
      <alignment horizontal="center" vertical="top" wrapText="1"/>
    </xf>
    <xf numFmtId="0" fontId="2" fillId="55" borderId="20" xfId="0" applyFont="1" applyFill="1" applyBorder="1" applyAlignment="1">
      <alignment horizontal="center" vertical="top"/>
    </xf>
    <xf numFmtId="0" fontId="2" fillId="55" borderId="27" xfId="0" applyFont="1" applyFill="1" applyBorder="1" applyAlignment="1">
      <alignment horizontal="center" vertical="top" wrapText="1"/>
    </xf>
    <xf numFmtId="0" fontId="2" fillId="55" borderId="19" xfId="0" applyFont="1" applyFill="1" applyBorder="1" applyAlignment="1">
      <alignment horizontal="center" vertical="top"/>
    </xf>
    <xf numFmtId="0" fontId="2" fillId="55" borderId="29" xfId="0" applyFont="1" applyFill="1" applyBorder="1" applyAlignment="1">
      <alignment horizontal="center" vertical="top" wrapText="1"/>
    </xf>
    <xf numFmtId="0" fontId="2" fillId="55" borderId="14" xfId="0" applyFont="1" applyFill="1" applyBorder="1" applyAlignment="1">
      <alignment horizontal="center" vertical="top"/>
    </xf>
    <xf numFmtId="0" fontId="41" fillId="36" borderId="20" xfId="0" applyFont="1" applyFill="1" applyBorder="1" applyAlignment="1">
      <alignment vertical="top" wrapText="1"/>
    </xf>
    <xf numFmtId="0" fontId="41" fillId="36" borderId="19" xfId="0" applyFont="1" applyFill="1" applyBorder="1" applyAlignment="1">
      <alignment vertical="top" wrapText="1"/>
    </xf>
    <xf numFmtId="0" fontId="2" fillId="55" borderId="24" xfId="0" applyFont="1" applyFill="1" applyBorder="1" applyAlignment="1">
      <alignment horizontal="center" vertical="top" wrapText="1"/>
    </xf>
    <xf numFmtId="0" fontId="2" fillId="55" borderId="12" xfId="0" applyFont="1" applyFill="1" applyBorder="1" applyAlignment="1">
      <alignment horizontal="center" vertical="top"/>
    </xf>
    <xf numFmtId="0" fontId="2" fillId="55" borderId="12" xfId="0" applyFont="1" applyFill="1" applyBorder="1" applyAlignment="1">
      <alignment horizontal="center" vertical="top" wrapText="1"/>
    </xf>
    <xf numFmtId="0" fontId="2" fillId="55" borderId="14" xfId="0" applyFont="1" applyFill="1" applyBorder="1" applyAlignment="1">
      <alignment horizontal="center" vertical="top" wrapText="1"/>
    </xf>
    <xf numFmtId="0" fontId="2" fillId="55" borderId="26" xfId="0" applyFont="1" applyFill="1" applyBorder="1" applyAlignment="1">
      <alignment horizontal="center" vertical="top" wrapText="1"/>
    </xf>
    <xf numFmtId="0" fontId="2" fillId="55" borderId="0" xfId="0" applyFont="1" applyFill="1" applyBorder="1" applyAlignment="1">
      <alignment horizontal="center" vertical="top" wrapText="1"/>
    </xf>
    <xf numFmtId="0" fontId="2" fillId="55" borderId="31" xfId="0" applyFont="1" applyFill="1" applyBorder="1" applyAlignment="1">
      <alignment horizontal="center" vertical="top" wrapText="1"/>
    </xf>
    <xf numFmtId="0" fontId="2" fillId="55" borderId="27" xfId="0" applyFont="1" applyFill="1" applyBorder="1" applyAlignment="1">
      <alignment horizontal="center" vertical="top"/>
    </xf>
    <xf numFmtId="0" fontId="2" fillId="55" borderId="29" xfId="0" applyFont="1" applyFill="1" applyBorder="1" applyAlignment="1">
      <alignment horizontal="center" vertical="top"/>
    </xf>
    <xf numFmtId="0" fontId="2" fillId="55" borderId="24" xfId="0" applyFont="1" applyFill="1" applyBorder="1" applyAlignment="1">
      <alignment horizontal="center" vertical="top"/>
    </xf>
    <xf numFmtId="0" fontId="2" fillId="56" borderId="20" xfId="0" applyFont="1" applyFill="1" applyBorder="1" applyAlignment="1">
      <alignment horizontal="center" vertical="top"/>
    </xf>
    <xf numFmtId="0" fontId="3" fillId="56" borderId="25" xfId="0" applyFont="1" applyFill="1" applyBorder="1" applyAlignment="1">
      <alignment vertical="top" wrapText="1"/>
    </xf>
    <xf numFmtId="0" fontId="3" fillId="56" borderId="20" xfId="0" applyFont="1" applyFill="1" applyBorder="1" applyAlignment="1">
      <alignment vertical="top" wrapText="1"/>
    </xf>
    <xf numFmtId="0" fontId="2" fillId="56" borderId="27" xfId="0" applyFont="1" applyFill="1" applyBorder="1" applyAlignment="1">
      <alignment horizontal="center" vertical="top" wrapText="1"/>
    </xf>
    <xf numFmtId="0" fontId="2" fillId="56" borderId="19" xfId="0" applyFont="1" applyFill="1" applyBorder="1" applyAlignment="1">
      <alignment horizontal="center" vertical="top"/>
    </xf>
    <xf numFmtId="0" fontId="3" fillId="56" borderId="28" xfId="0" applyFont="1" applyFill="1" applyBorder="1" applyAlignment="1">
      <alignment vertical="top" wrapText="1"/>
    </xf>
    <xf numFmtId="0" fontId="3" fillId="56" borderId="22" xfId="0" applyFont="1" applyFill="1" applyBorder="1" applyAlignment="1">
      <alignment vertical="top" wrapText="1"/>
    </xf>
    <xf numFmtId="0" fontId="2" fillId="56" borderId="29" xfId="0" applyFont="1" applyFill="1" applyBorder="1" applyAlignment="1">
      <alignment horizontal="center" vertical="top" wrapText="1"/>
    </xf>
    <xf numFmtId="0" fontId="2" fillId="56" borderId="14" xfId="0" applyFont="1" applyFill="1" applyBorder="1" applyAlignment="1">
      <alignment horizontal="center" vertical="top"/>
    </xf>
    <xf numFmtId="0" fontId="3" fillId="56" borderId="30" xfId="0" applyFont="1" applyFill="1" applyBorder="1" applyAlignment="1">
      <alignment vertical="top" wrapText="1"/>
    </xf>
    <xf numFmtId="0" fontId="3" fillId="56" borderId="14" xfId="0" applyFont="1" applyFill="1" applyBorder="1" applyAlignment="1">
      <alignment vertical="top" wrapText="1"/>
    </xf>
    <xf numFmtId="0" fontId="2" fillId="56" borderId="24" xfId="0" applyFont="1" applyFill="1" applyBorder="1" applyAlignment="1">
      <alignment horizontal="center" vertical="top" wrapText="1"/>
    </xf>
    <xf numFmtId="0" fontId="2" fillId="56" borderId="12" xfId="0" applyFont="1" applyFill="1" applyBorder="1" applyAlignment="1">
      <alignment horizontal="center" vertical="top"/>
    </xf>
    <xf numFmtId="0" fontId="3" fillId="56" borderId="12" xfId="0" applyFont="1" applyFill="1" applyBorder="1" applyAlignment="1">
      <alignment vertical="top" wrapText="1"/>
    </xf>
    <xf numFmtId="0" fontId="2" fillId="56" borderId="12" xfId="0" applyFont="1" applyFill="1" applyBorder="1" applyAlignment="1">
      <alignment horizontal="center" vertical="top" wrapText="1"/>
    </xf>
    <xf numFmtId="0" fontId="3" fillId="56" borderId="21" xfId="0" applyFont="1" applyFill="1" applyBorder="1" applyAlignment="1">
      <alignment vertical="top" wrapText="1"/>
    </xf>
    <xf numFmtId="0" fontId="2" fillId="56" borderId="14" xfId="0" applyFont="1" applyFill="1" applyBorder="1" applyAlignment="1">
      <alignment horizontal="center" vertical="top" wrapText="1"/>
    </xf>
    <xf numFmtId="0" fontId="2" fillId="36" borderId="20" xfId="0" applyFont="1" applyFill="1" applyBorder="1" applyAlignment="1">
      <alignment horizontal="center" vertical="top"/>
    </xf>
    <xf numFmtId="0" fontId="2" fillId="36" borderId="27" xfId="0" applyFont="1" applyFill="1" applyBorder="1" applyAlignment="1">
      <alignment horizontal="center" vertical="top" wrapText="1"/>
    </xf>
    <xf numFmtId="0" fontId="2" fillId="36" borderId="19" xfId="0" applyFont="1" applyFill="1" applyBorder="1" applyAlignment="1">
      <alignment horizontal="center" vertical="top"/>
    </xf>
    <xf numFmtId="0" fontId="3" fillId="36" borderId="22" xfId="0" applyFont="1" applyFill="1" applyBorder="1" applyAlignment="1">
      <alignment vertical="top" wrapText="1"/>
    </xf>
    <xf numFmtId="0" fontId="2" fillId="36" borderId="29" xfId="0" applyFont="1" applyFill="1" applyBorder="1" applyAlignment="1">
      <alignment horizontal="center" vertical="top" wrapText="1"/>
    </xf>
    <xf numFmtId="0" fontId="2" fillId="36" borderId="14" xfId="0" applyFont="1" applyFill="1" applyBorder="1" applyAlignment="1">
      <alignment horizontal="center" vertical="top"/>
    </xf>
    <xf numFmtId="0" fontId="2" fillId="36" borderId="24" xfId="0" applyFont="1" applyFill="1" applyBorder="1" applyAlignment="1">
      <alignment horizontal="center" vertical="top" wrapText="1"/>
    </xf>
    <xf numFmtId="0" fontId="2" fillId="36" borderId="12" xfId="0" applyFont="1" applyFill="1" applyBorder="1" applyAlignment="1">
      <alignment horizontal="center" vertical="top"/>
    </xf>
    <xf numFmtId="0" fontId="2" fillId="36" borderId="12" xfId="0" applyFont="1" applyFill="1" applyBorder="1" applyAlignment="1">
      <alignment horizontal="center" vertical="top" wrapText="1"/>
    </xf>
    <xf numFmtId="0" fontId="2" fillId="49" borderId="24" xfId="0" applyFont="1" applyFill="1" applyBorder="1" applyAlignment="1">
      <alignment horizontal="center" vertical="top" wrapText="1"/>
    </xf>
    <xf numFmtId="0" fontId="2" fillId="0" borderId="20" xfId="0" applyFont="1" applyBorder="1" applyAlignment="1">
      <alignment horizontal="center" vertical="top"/>
    </xf>
    <xf numFmtId="0" fontId="2" fillId="0" borderId="27" xfId="0" applyFont="1" applyBorder="1" applyAlignment="1">
      <alignment horizontal="center" vertical="top" wrapText="1"/>
    </xf>
    <xf numFmtId="0" fontId="2" fillId="0" borderId="19" xfId="0" applyFont="1" applyBorder="1" applyAlignment="1">
      <alignment horizontal="center" vertical="top"/>
    </xf>
    <xf numFmtId="0" fontId="2" fillId="0" borderId="29" xfId="0" applyFont="1" applyBorder="1" applyAlignment="1">
      <alignment horizontal="center" vertical="top" wrapText="1"/>
    </xf>
    <xf numFmtId="0" fontId="2" fillId="0" borderId="14" xfId="0" applyFont="1" applyBorder="1" applyAlignment="1">
      <alignment horizontal="center" vertical="top"/>
    </xf>
    <xf numFmtId="0" fontId="2" fillId="0" borderId="24" xfId="0" applyFont="1" applyBorder="1" applyAlignment="1">
      <alignment horizontal="center" vertical="top" wrapText="1"/>
    </xf>
    <xf numFmtId="0" fontId="2" fillId="0" borderId="12" xfId="0" applyFont="1" applyBorder="1" applyAlignment="1">
      <alignment horizontal="center" vertical="top"/>
    </xf>
    <xf numFmtId="0" fontId="2" fillId="0" borderId="12" xfId="0" applyFont="1" applyBorder="1" applyAlignment="1">
      <alignment horizontal="center" vertical="top" wrapText="1"/>
    </xf>
    <xf numFmtId="0" fontId="43" fillId="55" borderId="20" xfId="0" applyFont="1" applyFill="1" applyBorder="1" applyAlignment="1">
      <alignment horizontal="left" vertical="top"/>
    </xf>
    <xf numFmtId="0" fontId="2" fillId="55" borderId="20" xfId="0" applyFont="1" applyFill="1" applyBorder="1" applyAlignment="1">
      <alignment horizontal="center" vertical="top" wrapText="1"/>
    </xf>
    <xf numFmtId="0" fontId="41" fillId="36" borderId="20" xfId="0" applyFont="1" applyFill="1" applyBorder="1" applyAlignment="1">
      <alignment horizontal="left" vertical="top"/>
    </xf>
    <xf numFmtId="0" fontId="44" fillId="36" borderId="20" xfId="0" applyFont="1" applyFill="1" applyBorder="1" applyAlignment="1">
      <alignment horizontal="center" vertical="top"/>
    </xf>
    <xf numFmtId="0" fontId="41" fillId="36" borderId="21" xfId="0" applyFont="1" applyFill="1" applyBorder="1" applyAlignment="1">
      <alignment vertical="top" wrapText="1"/>
    </xf>
    <xf numFmtId="0" fontId="41" fillId="36" borderId="20" xfId="0" applyFont="1" applyFill="1" applyBorder="1" applyAlignment="1">
      <alignment horizontal="left" wrapText="1"/>
    </xf>
    <xf numFmtId="0" fontId="41" fillId="36" borderId="20" xfId="0" applyFont="1" applyFill="1" applyBorder="1" applyAlignment="1">
      <alignment horizontal="center" vertical="top"/>
    </xf>
    <xf numFmtId="0" fontId="41" fillId="36" borderId="19" xfId="0" applyFont="1" applyFill="1" applyBorder="1" applyAlignment="1">
      <alignment horizontal="left" vertical="top"/>
    </xf>
    <xf numFmtId="0" fontId="44" fillId="36" borderId="19" xfId="0" applyFont="1" applyFill="1" applyBorder="1" applyAlignment="1">
      <alignment horizontal="center" vertical="top"/>
    </xf>
    <xf numFmtId="0" fontId="41" fillId="36" borderId="22" xfId="0" applyFont="1" applyFill="1" applyBorder="1" applyAlignment="1">
      <alignment vertical="top" wrapText="1"/>
    </xf>
    <xf numFmtId="0" fontId="44" fillId="36" borderId="19" xfId="0" applyFont="1" applyFill="1" applyBorder="1" applyAlignment="1">
      <alignment horizontal="left" wrapText="1"/>
    </xf>
    <xf numFmtId="0" fontId="41" fillId="36" borderId="19" xfId="0" applyFont="1" applyFill="1" applyBorder="1" applyAlignment="1">
      <alignment horizontal="center" vertical="top"/>
    </xf>
    <xf numFmtId="0" fontId="41" fillId="36" borderId="14" xfId="0" applyFont="1" applyFill="1" applyBorder="1" applyAlignment="1">
      <alignment horizontal="left" vertical="top"/>
    </xf>
    <xf numFmtId="0" fontId="44" fillId="36" borderId="14" xfId="0" applyFont="1" applyFill="1" applyBorder="1" applyAlignment="1">
      <alignment horizontal="center" vertical="top"/>
    </xf>
    <xf numFmtId="0" fontId="41" fillId="36" borderId="23" xfId="0" applyFont="1" applyFill="1" applyBorder="1" applyAlignment="1">
      <alignment vertical="top" wrapText="1"/>
    </xf>
    <xf numFmtId="0" fontId="44" fillId="36" borderId="14" xfId="0" applyFont="1" applyFill="1" applyBorder="1" applyAlignment="1">
      <alignment horizontal="left" wrapText="1"/>
    </xf>
    <xf numFmtId="0" fontId="41" fillId="36" borderId="14" xfId="0" applyFont="1" applyFill="1" applyBorder="1" applyAlignment="1">
      <alignment horizontal="center" vertical="top"/>
    </xf>
    <xf numFmtId="0" fontId="41" fillId="36" borderId="32" xfId="0" applyFont="1" applyFill="1" applyBorder="1" applyAlignment="1">
      <alignment vertical="top" wrapText="1"/>
    </xf>
    <xf numFmtId="0" fontId="2" fillId="0" borderId="14" xfId="0" applyFont="1" applyBorder="1" applyAlignment="1">
      <alignment horizontal="center" vertical="top" wrapText="1"/>
    </xf>
    <xf numFmtId="0" fontId="41" fillId="50" borderId="20" xfId="0" applyFont="1" applyFill="1" applyBorder="1" applyAlignment="1">
      <alignment horizontal="left" vertical="top"/>
    </xf>
    <xf numFmtId="0" fontId="41" fillId="50" borderId="27" xfId="0" applyFont="1" applyFill="1" applyBorder="1" applyAlignment="1">
      <alignment vertical="top"/>
    </xf>
    <xf numFmtId="0" fontId="41" fillId="50" borderId="21" xfId="0" applyFont="1" applyFill="1" applyBorder="1" applyAlignment="1">
      <alignment vertical="top" wrapText="1"/>
    </xf>
    <xf numFmtId="0" fontId="41" fillId="50" borderId="20" xfId="0" applyFont="1" applyFill="1" applyBorder="1" applyAlignment="1">
      <alignment horizontal="center" vertical="top" wrapText="1"/>
    </xf>
    <xf numFmtId="0" fontId="41" fillId="50" borderId="20" xfId="0" applyFont="1" applyFill="1" applyBorder="1" applyAlignment="1">
      <alignment horizontal="center" vertical="top"/>
    </xf>
    <xf numFmtId="0" fontId="41" fillId="50" borderId="19" xfId="0" applyFont="1" applyFill="1" applyBorder="1" applyAlignment="1">
      <alignment horizontal="left" vertical="top"/>
    </xf>
    <xf numFmtId="0" fontId="41" fillId="50" borderId="29" xfId="0" applyFont="1" applyFill="1" applyBorder="1" applyAlignment="1">
      <alignment vertical="top"/>
    </xf>
    <xf numFmtId="0" fontId="41" fillId="50" borderId="22" xfId="0" applyFont="1" applyFill="1" applyBorder="1" applyAlignment="1">
      <alignment vertical="top" wrapText="1"/>
    </xf>
    <xf numFmtId="0" fontId="41" fillId="50" borderId="19" xfId="0" applyFont="1" applyFill="1" applyBorder="1" applyAlignment="1">
      <alignment horizontal="center" vertical="top" wrapText="1"/>
    </xf>
    <xf numFmtId="0" fontId="41" fillId="50" borderId="19" xfId="0" applyFont="1" applyFill="1" applyBorder="1" applyAlignment="1">
      <alignment horizontal="center" vertical="top"/>
    </xf>
    <xf numFmtId="0" fontId="41" fillId="50" borderId="14" xfId="0" applyFont="1" applyFill="1" applyBorder="1" applyAlignment="1">
      <alignment horizontal="left" vertical="top"/>
    </xf>
    <xf numFmtId="0" fontId="41" fillId="50" borderId="24" xfId="0" applyFont="1" applyFill="1" applyBorder="1" applyAlignment="1">
      <alignment vertical="top"/>
    </xf>
    <xf numFmtId="0" fontId="41" fillId="50" borderId="23" xfId="0" applyFont="1" applyFill="1" applyBorder="1" applyAlignment="1">
      <alignment vertical="top" wrapText="1"/>
    </xf>
    <xf numFmtId="0" fontId="44" fillId="50" borderId="14" xfId="0" applyFont="1" applyFill="1" applyBorder="1" applyAlignment="1">
      <alignment horizontal="center" vertical="top" wrapText="1"/>
    </xf>
    <xf numFmtId="0" fontId="41" fillId="50" borderId="14" xfId="0" applyFont="1" applyFill="1" applyBorder="1" applyAlignment="1">
      <alignment horizontal="center" vertical="top"/>
    </xf>
    <xf numFmtId="0" fontId="41" fillId="50" borderId="14" xfId="0" applyFont="1" applyFill="1" applyBorder="1" applyAlignment="1">
      <alignment horizontal="center" vertical="top" wrapText="1"/>
    </xf>
    <xf numFmtId="0" fontId="41" fillId="50" borderId="12" xfId="0" applyFont="1" applyFill="1" applyBorder="1" applyAlignment="1">
      <alignment horizontal="left" vertical="top"/>
    </xf>
    <xf numFmtId="0" fontId="44" fillId="50" borderId="44" xfId="0" applyFont="1" applyFill="1" applyBorder="1" applyAlignment="1">
      <alignment horizontal="center" vertical="top"/>
    </xf>
    <xf numFmtId="0" fontId="41" fillId="50" borderId="12" xfId="0" applyFont="1" applyFill="1" applyBorder="1" applyAlignment="1">
      <alignment vertical="top" wrapText="1"/>
    </xf>
    <xf numFmtId="0" fontId="41" fillId="50" borderId="12" xfId="0" applyFont="1" applyFill="1" applyBorder="1" applyAlignment="1">
      <alignment horizontal="center" vertical="top" wrapText="1"/>
    </xf>
    <xf numFmtId="0" fontId="41" fillId="50" borderId="12" xfId="0" applyFont="1" applyFill="1" applyBorder="1" applyAlignment="1">
      <alignment horizontal="left" wrapText="1"/>
    </xf>
    <xf numFmtId="0" fontId="41" fillId="50" borderId="12" xfId="0" applyFont="1" applyFill="1" applyBorder="1" applyAlignment="1">
      <alignment horizontal="center" vertical="top"/>
    </xf>
    <xf numFmtId="0" fontId="127" fillId="58" borderId="26" xfId="713" applyFont="1" applyFill="1" applyBorder="1" applyAlignment="1">
      <alignment wrapText="1"/>
    </xf>
    <xf numFmtId="0" fontId="127" fillId="58" borderId="22" xfId="713" applyFont="1" applyFill="1" applyBorder="1" applyAlignment="1">
      <alignment wrapText="1"/>
    </xf>
    <xf numFmtId="0" fontId="127" fillId="58" borderId="0" xfId="713" applyFont="1" applyFill="1" applyBorder="1" applyAlignment="1">
      <alignment wrapText="1"/>
    </xf>
    <xf numFmtId="0" fontId="127" fillId="58" borderId="32" xfId="713" applyFont="1" applyFill="1" applyBorder="1" applyAlignment="1">
      <alignment wrapText="1"/>
    </xf>
    <xf numFmtId="0" fontId="19" fillId="46" borderId="0" xfId="713" applyFont="1" applyFill="1" applyBorder="1" applyAlignment="1">
      <alignment vertical="center"/>
    </xf>
    <xf numFmtId="0" fontId="19" fillId="46" borderId="0" xfId="713" applyFont="1" applyFill="1" applyBorder="1" applyAlignment="1">
      <alignment vertical="top"/>
    </xf>
    <xf numFmtId="0" fontId="8" fillId="46" borderId="0" xfId="713" applyFont="1" applyFill="1" applyBorder="1" applyAlignment="1">
      <alignment vertical="top" wrapText="1"/>
    </xf>
    <xf numFmtId="0" fontId="12" fillId="0" borderId="0" xfId="713" applyFont="1" applyBorder="1" applyAlignment="1">
      <alignment vertical="top"/>
    </xf>
    <xf numFmtId="0" fontId="12" fillId="0" borderId="0" xfId="713" applyFont="1" applyBorder="1" applyAlignment="1">
      <alignment horizontal="center" vertical="top"/>
    </xf>
    <xf numFmtId="0" fontId="3" fillId="0" borderId="0" xfId="713" applyBorder="1" applyAlignment="1">
      <alignment vertical="top"/>
    </xf>
    <xf numFmtId="0" fontId="20" fillId="46" borderId="0" xfId="713" applyFont="1" applyFill="1" applyBorder="1" applyAlignment="1">
      <alignment vertical="center"/>
    </xf>
    <xf numFmtId="0" fontId="15" fillId="0" borderId="0" xfId="713" applyFont="1" applyBorder="1" applyAlignment="1">
      <alignment vertical="top"/>
    </xf>
    <xf numFmtId="0" fontId="15" fillId="0" borderId="0" xfId="713" applyFont="1" applyBorder="1" applyAlignment="1">
      <alignment horizontal="center" vertical="top"/>
    </xf>
    <xf numFmtId="14" fontId="19" fillId="46" borderId="0" xfId="713" applyNumberFormat="1" applyFont="1" applyFill="1" applyBorder="1" applyAlignment="1">
      <alignment vertical="top"/>
    </xf>
    <xf numFmtId="0" fontId="17" fillId="0" borderId="0" xfId="713" applyFont="1" applyBorder="1" applyAlignment="1">
      <alignment vertical="top"/>
    </xf>
    <xf numFmtId="0" fontId="17" fillId="0" borderId="0" xfId="713" applyFont="1" applyBorder="1" applyAlignment="1">
      <alignment horizontal="center" vertical="top"/>
    </xf>
    <xf numFmtId="0" fontId="13" fillId="0" borderId="0" xfId="713" applyFont="1" applyBorder="1" applyAlignment="1">
      <alignment vertical="top"/>
    </xf>
    <xf numFmtId="0" fontId="19" fillId="46" borderId="0" xfId="713" applyFont="1" applyFill="1" applyBorder="1" applyAlignment="1">
      <alignment horizontal="left" vertical="top"/>
    </xf>
    <xf numFmtId="0" fontId="14" fillId="0" borderId="0" xfId="713" applyFont="1" applyBorder="1" applyAlignment="1">
      <alignment vertical="top"/>
    </xf>
    <xf numFmtId="0" fontId="14" fillId="0" borderId="0" xfId="713" applyFont="1" applyBorder="1" applyAlignment="1">
      <alignment horizontal="center" vertical="top"/>
    </xf>
    <xf numFmtId="0" fontId="18" fillId="0" borderId="0" xfId="713" applyFont="1" applyBorder="1" applyAlignment="1">
      <alignment vertical="top"/>
    </xf>
    <xf numFmtId="0" fontId="18" fillId="0" borderId="0" xfId="713" applyFont="1" applyBorder="1" applyAlignment="1">
      <alignment horizontal="center" vertical="top"/>
    </xf>
    <xf numFmtId="0" fontId="19" fillId="53" borderId="43" xfId="713" applyFont="1" applyFill="1" applyBorder="1" applyAlignment="1">
      <alignment horizontal="center" vertical="center" wrapText="1"/>
    </xf>
    <xf numFmtId="0" fontId="6" fillId="0" borderId="0" xfId="713" applyFont="1" applyBorder="1" applyAlignment="1">
      <alignment vertical="top"/>
    </xf>
    <xf numFmtId="0" fontId="2" fillId="0" borderId="24" xfId="713" applyFont="1" applyBorder="1" applyAlignment="1">
      <alignment horizontal="center" wrapText="1"/>
    </xf>
    <xf numFmtId="0" fontId="2" fillId="0" borderId="14" xfId="713" applyFont="1" applyBorder="1" applyAlignment="1">
      <alignment horizontal="center" wrapText="1"/>
    </xf>
    <xf numFmtId="0" fontId="2" fillId="0" borderId="19" xfId="713" applyFont="1" applyBorder="1" applyAlignment="1">
      <alignment horizontal="center" wrapText="1"/>
    </xf>
    <xf numFmtId="0" fontId="2" fillId="0" borderId="0" xfId="713" applyFont="1" applyAlignment="1">
      <alignment horizontal="center"/>
    </xf>
    <xf numFmtId="0" fontId="2" fillId="0" borderId="30" xfId="713" applyFont="1" applyBorder="1" applyAlignment="1">
      <alignment horizontal="center" wrapText="1"/>
    </xf>
    <xf numFmtId="0" fontId="2" fillId="0" borderId="37" xfId="713" applyFont="1" applyBorder="1" applyAlignment="1">
      <alignment horizontal="center" wrapText="1"/>
    </xf>
    <xf numFmtId="0" fontId="2" fillId="0" borderId="0" xfId="713" applyFont="1" applyBorder="1" applyAlignment="1">
      <alignment horizontal="center" wrapText="1"/>
    </xf>
    <xf numFmtId="0" fontId="3" fillId="59" borderId="20" xfId="713" applyFill="1" applyBorder="1" applyAlignment="1">
      <alignment horizontal="left" vertical="top"/>
    </xf>
    <xf numFmtId="0" fontId="2" fillId="59" borderId="20" xfId="713" applyFont="1" applyFill="1" applyBorder="1" applyAlignment="1">
      <alignment horizontal="center" vertical="top"/>
    </xf>
    <xf numFmtId="0" fontId="3" fillId="59" borderId="20" xfId="713" applyFont="1" applyFill="1" applyBorder="1" applyAlignment="1">
      <alignment horizontal="left" wrapText="1"/>
    </xf>
    <xf numFmtId="0" fontId="3" fillId="59" borderId="21" xfId="713" applyFont="1" applyFill="1" applyBorder="1" applyAlignment="1">
      <alignment vertical="top" wrapText="1"/>
    </xf>
    <xf numFmtId="0" fontId="18" fillId="59" borderId="27" xfId="713" applyFont="1" applyFill="1" applyBorder="1" applyAlignment="1">
      <alignment horizontal="center" vertical="top" wrapText="1"/>
    </xf>
    <xf numFmtId="0" fontId="3" fillId="59" borderId="20" xfId="713" applyFill="1" applyBorder="1" applyAlignment="1">
      <alignment horizontal="center" vertical="top"/>
    </xf>
    <xf numFmtId="0" fontId="3" fillId="59" borderId="20" xfId="713" applyFont="1" applyFill="1" applyBorder="1" applyAlignment="1">
      <alignment horizontal="left" vertical="top"/>
    </xf>
    <xf numFmtId="0" fontId="2" fillId="48" borderId="0" xfId="713" applyFont="1" applyFill="1" applyBorder="1" applyAlignment="1">
      <alignment horizontal="center" wrapText="1"/>
    </xf>
    <xf numFmtId="0" fontId="2" fillId="48" borderId="0" xfId="713" applyFont="1" applyFill="1" applyBorder="1" applyAlignment="1">
      <alignment horizontal="left" wrapText="1"/>
    </xf>
    <xf numFmtId="0" fontId="3" fillId="59" borderId="19" xfId="713" applyFill="1" applyBorder="1" applyAlignment="1">
      <alignment horizontal="left"/>
    </xf>
    <xf numFmtId="0" fontId="2" fillId="59" borderId="19" xfId="713" applyFont="1" applyFill="1" applyBorder="1" applyAlignment="1">
      <alignment horizontal="center" wrapText="1"/>
    </xf>
    <xf numFmtId="0" fontId="3" fillId="59" borderId="22" xfId="713" applyFont="1" applyFill="1" applyBorder="1" applyAlignment="1">
      <alignment vertical="top" wrapText="1"/>
    </xf>
    <xf numFmtId="0" fontId="18" fillId="59" borderId="19" xfId="713" applyFont="1" applyFill="1" applyBorder="1" applyAlignment="1">
      <alignment horizontal="center" vertical="top" wrapText="1"/>
    </xf>
    <xf numFmtId="0" fontId="2" fillId="59" borderId="19" xfId="713" applyFont="1" applyFill="1" applyBorder="1" applyAlignment="1">
      <alignment horizontal="left"/>
    </xf>
    <xf numFmtId="0" fontId="3" fillId="48" borderId="0" xfId="713" applyFill="1" applyBorder="1" applyAlignment="1">
      <alignment vertical="top"/>
    </xf>
    <xf numFmtId="0" fontId="18" fillId="59" borderId="19" xfId="713" applyFont="1" applyFill="1" applyBorder="1" applyAlignment="1">
      <alignment horizontal="center" wrapText="1"/>
    </xf>
    <xf numFmtId="0" fontId="3" fillId="59" borderId="14" xfId="713" applyFill="1" applyBorder="1" applyAlignment="1">
      <alignment horizontal="left"/>
    </xf>
    <xf numFmtId="0" fontId="18" fillId="59" borderId="14" xfId="713" applyFont="1" applyFill="1" applyBorder="1" applyAlignment="1">
      <alignment horizontal="center" wrapText="1"/>
    </xf>
    <xf numFmtId="0" fontId="6" fillId="59" borderId="14" xfId="713" applyFont="1" applyFill="1" applyBorder="1" applyAlignment="1">
      <alignment vertical="top" wrapText="1"/>
    </xf>
    <xf numFmtId="0" fontId="3" fillId="59" borderId="23" xfId="713" applyFont="1" applyFill="1" applyBorder="1" applyAlignment="1">
      <alignment vertical="top" wrapText="1"/>
    </xf>
    <xf numFmtId="0" fontId="3" fillId="59" borderId="14" xfId="713" applyFill="1" applyBorder="1" applyAlignment="1">
      <alignment horizontal="center" vertical="top"/>
    </xf>
    <xf numFmtId="0" fontId="2" fillId="59" borderId="14" xfId="713" applyFont="1" applyFill="1" applyBorder="1" applyAlignment="1">
      <alignment horizontal="left"/>
    </xf>
    <xf numFmtId="0" fontId="128" fillId="59" borderId="25" xfId="713" applyFont="1" applyFill="1" applyBorder="1" applyAlignment="1">
      <alignment vertical="top" wrapText="1"/>
    </xf>
    <xf numFmtId="0" fontId="129" fillId="59" borderId="20" xfId="713" applyFont="1" applyFill="1" applyBorder="1" applyAlignment="1">
      <alignment horizontal="center" vertical="top" wrapText="1"/>
    </xf>
    <xf numFmtId="0" fontId="127" fillId="59" borderId="20" xfId="713" applyFont="1" applyFill="1" applyBorder="1" applyAlignment="1">
      <alignment vertical="top" wrapText="1"/>
    </xf>
    <xf numFmtId="0" fontId="127" fillId="59" borderId="45" xfId="713" applyFont="1" applyFill="1" applyBorder="1" applyAlignment="1">
      <alignment horizontal="left" vertical="top" wrapText="1"/>
    </xf>
    <xf numFmtId="0" fontId="129" fillId="59" borderId="25" xfId="713" applyFont="1" applyFill="1" applyBorder="1" applyAlignment="1">
      <alignment horizontal="center" vertical="top" wrapText="1"/>
    </xf>
    <xf numFmtId="0" fontId="128" fillId="59" borderId="20" xfId="713" applyFont="1" applyFill="1" applyBorder="1" applyAlignment="1">
      <alignment vertical="top" wrapText="1"/>
    </xf>
    <xf numFmtId="0" fontId="128" fillId="59" borderId="26" xfId="713" applyFont="1" applyFill="1" applyBorder="1" applyAlignment="1">
      <alignment horizontal="center" vertical="top" wrapText="1"/>
    </xf>
    <xf numFmtId="0" fontId="128" fillId="59" borderId="20" xfId="713" applyFont="1" applyFill="1" applyBorder="1" applyAlignment="1">
      <alignment horizontal="center" vertical="top" wrapText="1"/>
    </xf>
    <xf numFmtId="0" fontId="128" fillId="59" borderId="20" xfId="713" applyFont="1" applyFill="1" applyBorder="1" applyAlignment="1">
      <alignment horizontal="left" vertical="top" wrapText="1"/>
    </xf>
    <xf numFmtId="0" fontId="128" fillId="0" borderId="0" xfId="713" applyFont="1" applyFill="1" applyBorder="1" applyAlignment="1">
      <alignment vertical="top"/>
    </xf>
    <xf numFmtId="0" fontId="128" fillId="59" borderId="28" xfId="713" applyFont="1" applyFill="1" applyBorder="1" applyAlignment="1">
      <alignment vertical="top" wrapText="1"/>
    </xf>
    <xf numFmtId="0" fontId="129" fillId="59" borderId="19" xfId="713" applyFont="1" applyFill="1" applyBorder="1" applyAlignment="1">
      <alignment horizontal="center" vertical="top" wrapText="1"/>
    </xf>
    <xf numFmtId="0" fontId="127" fillId="59" borderId="19" xfId="713" applyFont="1" applyFill="1" applyBorder="1" applyAlignment="1">
      <alignment vertical="top" wrapText="1"/>
    </xf>
    <xf numFmtId="0" fontId="127" fillId="59" borderId="46" xfId="713" applyFont="1" applyFill="1" applyBorder="1" applyAlignment="1">
      <alignment horizontal="left" vertical="top" wrapText="1"/>
    </xf>
    <xf numFmtId="0" fontId="129" fillId="59" borderId="28" xfId="713" applyFont="1" applyFill="1" applyBorder="1" applyAlignment="1">
      <alignment horizontal="center" vertical="top" wrapText="1"/>
    </xf>
    <xf numFmtId="0" fontId="128" fillId="59" borderId="19" xfId="713" applyFont="1" applyFill="1" applyBorder="1" applyAlignment="1">
      <alignment vertical="top" wrapText="1"/>
    </xf>
    <xf numFmtId="0" fontId="128" fillId="59" borderId="0" xfId="713" applyFont="1" applyFill="1" applyBorder="1" applyAlignment="1">
      <alignment horizontal="center" vertical="top" wrapText="1"/>
    </xf>
    <xf numFmtId="0" fontId="128" fillId="59" borderId="19" xfId="713" applyFont="1" applyFill="1" applyBorder="1" applyAlignment="1">
      <alignment horizontal="center" vertical="top" wrapText="1"/>
    </xf>
    <xf numFmtId="0" fontId="128" fillId="59" borderId="19" xfId="713" applyFont="1" applyFill="1" applyBorder="1" applyAlignment="1">
      <alignment horizontal="left" vertical="top" wrapText="1"/>
    </xf>
    <xf numFmtId="0" fontId="128" fillId="59" borderId="30" xfId="713" applyFont="1" applyFill="1" applyBorder="1" applyAlignment="1">
      <alignment vertical="top" wrapText="1"/>
    </xf>
    <xf numFmtId="0" fontId="129" fillId="59" borderId="14" xfId="713" applyFont="1" applyFill="1" applyBorder="1" applyAlignment="1">
      <alignment horizontal="center" vertical="top" wrapText="1"/>
    </xf>
    <xf numFmtId="0" fontId="127" fillId="59" borderId="14" xfId="713" applyFont="1" applyFill="1" applyBorder="1" applyAlignment="1">
      <alignment vertical="top" wrapText="1"/>
    </xf>
    <xf numFmtId="0" fontId="127" fillId="59" borderId="30" xfId="713" applyFont="1" applyFill="1" applyBorder="1" applyAlignment="1">
      <alignment horizontal="left" vertical="top" wrapText="1"/>
    </xf>
    <xf numFmtId="0" fontId="129" fillId="59" borderId="30" xfId="713" applyFont="1" applyFill="1" applyBorder="1" applyAlignment="1">
      <alignment horizontal="center" vertical="top" wrapText="1"/>
    </xf>
    <xf numFmtId="0" fontId="128" fillId="59" borderId="14" xfId="713" applyFont="1" applyFill="1" applyBorder="1" applyAlignment="1">
      <alignment vertical="top" wrapText="1"/>
    </xf>
    <xf numFmtId="0" fontId="128" fillId="59" borderId="31" xfId="713" applyFont="1" applyFill="1" applyBorder="1" applyAlignment="1">
      <alignment horizontal="center" vertical="top" wrapText="1"/>
    </xf>
    <xf numFmtId="0" fontId="128" fillId="59" borderId="14" xfId="713" applyFont="1" applyFill="1" applyBorder="1" applyAlignment="1">
      <alignment horizontal="center" vertical="top" wrapText="1"/>
    </xf>
    <xf numFmtId="0" fontId="128" fillId="59" borderId="14" xfId="713" applyFont="1" applyFill="1" applyBorder="1" applyAlignment="1">
      <alignment horizontal="left" vertical="top" wrapText="1"/>
    </xf>
    <xf numFmtId="0" fontId="128" fillId="59" borderId="38" xfId="713" applyFont="1" applyFill="1" applyBorder="1" applyAlignment="1">
      <alignment vertical="top" wrapText="1"/>
    </xf>
    <xf numFmtId="0" fontId="129" fillId="59" borderId="12" xfId="713" applyFont="1" applyFill="1" applyBorder="1" applyAlignment="1">
      <alignment horizontal="center" vertical="top" wrapText="1"/>
    </xf>
    <xf numFmtId="0" fontId="127" fillId="59" borderId="12" xfId="713" applyFont="1" applyFill="1" applyBorder="1" applyAlignment="1">
      <alignment vertical="top" wrapText="1"/>
    </xf>
    <xf numFmtId="0" fontId="127" fillId="59" borderId="38" xfId="713" applyFont="1" applyFill="1" applyBorder="1" applyAlignment="1">
      <alignment horizontal="left" vertical="top" wrapText="1"/>
    </xf>
    <xf numFmtId="0" fontId="129" fillId="59" borderId="38" xfId="713" applyFont="1" applyFill="1" applyBorder="1" applyAlignment="1">
      <alignment horizontal="center" vertical="top" wrapText="1"/>
    </xf>
    <xf numFmtId="0" fontId="128" fillId="59" borderId="12" xfId="713" applyFont="1" applyFill="1" applyBorder="1" applyAlignment="1">
      <alignment vertical="top" wrapText="1"/>
    </xf>
    <xf numFmtId="0" fontId="128" fillId="59" borderId="47" xfId="713" applyFont="1" applyFill="1" applyBorder="1" applyAlignment="1">
      <alignment horizontal="center" vertical="top" wrapText="1"/>
    </xf>
    <xf numFmtId="0" fontId="128" fillId="59" borderId="12" xfId="713" applyFont="1" applyFill="1" applyBorder="1" applyAlignment="1">
      <alignment horizontal="center" vertical="top" wrapText="1"/>
    </xf>
    <xf numFmtId="0" fontId="128" fillId="59" borderId="12" xfId="713" applyFont="1" applyFill="1" applyBorder="1" applyAlignment="1">
      <alignment horizontal="left" vertical="top" wrapText="1"/>
    </xf>
    <xf numFmtId="0" fontId="127" fillId="59" borderId="21" xfId="713" applyFont="1" applyFill="1" applyBorder="1" applyAlignment="1">
      <alignment horizontal="left" vertical="top" wrapText="1"/>
    </xf>
    <xf numFmtId="0" fontId="127" fillId="59" borderId="28" xfId="713" applyFont="1" applyFill="1" applyBorder="1" applyAlignment="1">
      <alignment horizontal="left" vertical="top" wrapText="1"/>
    </xf>
    <xf numFmtId="0" fontId="127" fillId="59" borderId="23" xfId="713" applyFont="1" applyFill="1" applyBorder="1" applyAlignment="1">
      <alignment horizontal="left" vertical="top" wrapText="1"/>
    </xf>
    <xf numFmtId="0" fontId="127" fillId="59" borderId="25" xfId="713" applyFont="1" applyFill="1" applyBorder="1" applyAlignment="1">
      <alignment horizontal="left" vertical="top" wrapText="1"/>
    </xf>
    <xf numFmtId="0" fontId="127" fillId="59" borderId="32" xfId="713" applyFont="1" applyFill="1" applyBorder="1" applyAlignment="1">
      <alignment horizontal="left" vertical="top" wrapText="1"/>
    </xf>
    <xf numFmtId="0" fontId="3" fillId="60" borderId="20" xfId="713" applyFont="1" applyFill="1" applyBorder="1" applyAlignment="1">
      <alignment horizontal="left" vertical="top"/>
    </xf>
    <xf numFmtId="0" fontId="18" fillId="60" borderId="20" xfId="713" applyFont="1" applyFill="1" applyBorder="1" applyAlignment="1">
      <alignment horizontal="center" vertical="top"/>
    </xf>
    <xf numFmtId="0" fontId="18" fillId="60" borderId="27" xfId="713" applyFont="1" applyFill="1" applyBorder="1" applyAlignment="1">
      <alignment horizontal="center" vertical="top" wrapText="1"/>
    </xf>
    <xf numFmtId="0" fontId="3" fillId="60" borderId="20" xfId="713" applyFont="1" applyFill="1" applyBorder="1" applyAlignment="1">
      <alignment horizontal="center" vertical="top"/>
    </xf>
    <xf numFmtId="0" fontId="3" fillId="60" borderId="14" xfId="713" applyFont="1" applyFill="1" applyBorder="1" applyAlignment="1">
      <alignment horizontal="left" vertical="top"/>
    </xf>
    <xf numFmtId="0" fontId="18" fillId="60" borderId="14" xfId="713" applyFont="1" applyFill="1" applyBorder="1" applyAlignment="1">
      <alignment horizontal="center" vertical="top"/>
    </xf>
    <xf numFmtId="0" fontId="18" fillId="60" borderId="24" xfId="713" applyFont="1" applyFill="1" applyBorder="1" applyAlignment="1">
      <alignment horizontal="center" vertical="top" wrapText="1"/>
    </xf>
    <xf numFmtId="0" fontId="3" fillId="60" borderId="14" xfId="713" applyFont="1" applyFill="1" applyBorder="1" applyAlignment="1">
      <alignment horizontal="center" vertical="top"/>
    </xf>
    <xf numFmtId="0" fontId="3" fillId="60" borderId="12" xfId="713" applyFont="1" applyFill="1" applyBorder="1" applyAlignment="1">
      <alignment horizontal="left" vertical="top"/>
    </xf>
    <xf numFmtId="0" fontId="18" fillId="60" borderId="12" xfId="713" applyFont="1" applyFill="1" applyBorder="1" applyAlignment="1">
      <alignment horizontal="center" vertical="top"/>
    </xf>
    <xf numFmtId="0" fontId="18" fillId="60" borderId="12" xfId="713" applyFont="1" applyFill="1" applyBorder="1" applyAlignment="1">
      <alignment horizontal="center" vertical="top" wrapText="1"/>
    </xf>
    <xf numFmtId="0" fontId="3" fillId="60" borderId="12" xfId="713" applyFont="1" applyFill="1" applyBorder="1" applyAlignment="1">
      <alignment horizontal="left" vertical="top" wrapText="1"/>
    </xf>
    <xf numFmtId="0" fontId="3" fillId="60" borderId="12" xfId="713" applyFont="1" applyFill="1" applyBorder="1" applyAlignment="1">
      <alignment horizontal="center" vertical="top"/>
    </xf>
    <xf numFmtId="0" fontId="3" fillId="60" borderId="12" xfId="713" applyFont="1" applyFill="1" applyBorder="1" applyAlignment="1">
      <alignment horizontal="center" vertical="top" wrapText="1"/>
    </xf>
    <xf numFmtId="0" fontId="3" fillId="49" borderId="20" xfId="713" applyFill="1" applyBorder="1" applyAlignment="1">
      <alignment horizontal="left" vertical="top"/>
    </xf>
    <xf numFmtId="0" fontId="18" fillId="49" borderId="20" xfId="713" applyFont="1" applyFill="1" applyBorder="1" applyAlignment="1">
      <alignment horizontal="center" vertical="top"/>
    </xf>
    <xf numFmtId="0" fontId="3" fillId="49" borderId="26" xfId="713" applyFont="1" applyFill="1" applyBorder="1" applyAlignment="1">
      <alignment vertical="top" wrapText="1"/>
    </xf>
    <xf numFmtId="0" fontId="3" fillId="49" borderId="20" xfId="713" applyFont="1" applyFill="1" applyBorder="1" applyAlignment="1">
      <alignment vertical="top" wrapText="1"/>
    </xf>
    <xf numFmtId="0" fontId="18" fillId="49" borderId="27" xfId="713" applyFont="1" applyFill="1" applyBorder="1" applyAlignment="1">
      <alignment horizontal="center" vertical="top" wrapText="1"/>
    </xf>
    <xf numFmtId="0" fontId="3" fillId="49" borderId="20" xfId="713" applyFill="1" applyBorder="1" applyAlignment="1">
      <alignment horizontal="center" vertical="top"/>
    </xf>
    <xf numFmtId="0" fontId="3" fillId="49" borderId="19" xfId="713" applyFill="1" applyBorder="1" applyAlignment="1">
      <alignment horizontal="left" vertical="top"/>
    </xf>
    <xf numFmtId="0" fontId="18" fillId="49" borderId="19" xfId="713" applyFont="1" applyFill="1" applyBorder="1" applyAlignment="1">
      <alignment horizontal="center" vertical="top"/>
    </xf>
    <xf numFmtId="0" fontId="3" fillId="49" borderId="0" xfId="713" applyFont="1" applyFill="1" applyBorder="1" applyAlignment="1">
      <alignment vertical="top" wrapText="1"/>
    </xf>
    <xf numFmtId="0" fontId="3" fillId="49" borderId="22" xfId="713" applyFont="1" applyFill="1" applyBorder="1" applyAlignment="1">
      <alignment vertical="top" wrapText="1"/>
    </xf>
    <xf numFmtId="0" fontId="18" fillId="49" borderId="29" xfId="713" applyFont="1" applyFill="1" applyBorder="1" applyAlignment="1">
      <alignment horizontal="center" vertical="top" wrapText="1"/>
    </xf>
    <xf numFmtId="0" fontId="3" fillId="49" borderId="19" xfId="713" applyFill="1" applyBorder="1" applyAlignment="1">
      <alignment horizontal="center" vertical="top"/>
    </xf>
    <xf numFmtId="0" fontId="3" fillId="49" borderId="32" xfId="713" applyFont="1" applyFill="1" applyBorder="1" applyAlignment="1">
      <alignment vertical="top" wrapText="1"/>
    </xf>
    <xf numFmtId="0" fontId="3" fillId="49" borderId="14" xfId="713" applyFill="1" applyBorder="1" applyAlignment="1">
      <alignment horizontal="left" vertical="top"/>
    </xf>
    <xf numFmtId="0" fontId="18" fillId="49" borderId="14" xfId="713" applyFont="1" applyFill="1" applyBorder="1" applyAlignment="1">
      <alignment horizontal="center" vertical="top"/>
    </xf>
    <xf numFmtId="0" fontId="3" fillId="49" borderId="24" xfId="713" applyFont="1" applyFill="1" applyBorder="1" applyAlignment="1">
      <alignment vertical="top" wrapText="1"/>
    </xf>
    <xf numFmtId="0" fontId="3" fillId="49" borderId="23" xfId="713" applyFont="1" applyFill="1" applyBorder="1" applyAlignment="1">
      <alignment vertical="top" wrapText="1"/>
    </xf>
    <xf numFmtId="0" fontId="18" fillId="49" borderId="14" xfId="713" applyFont="1" applyFill="1" applyBorder="1" applyAlignment="1">
      <alignment horizontal="center" vertical="top" wrapText="1"/>
    </xf>
    <xf numFmtId="0" fontId="3" fillId="49" borderId="14" xfId="713" applyFill="1" applyBorder="1" applyAlignment="1">
      <alignment horizontal="center" vertical="top"/>
    </xf>
    <xf numFmtId="0" fontId="3" fillId="49" borderId="12" xfId="713" applyFill="1" applyBorder="1" applyAlignment="1">
      <alignment horizontal="left" vertical="top"/>
    </xf>
    <xf numFmtId="0" fontId="18" fillId="49" borderId="12" xfId="713" applyFont="1" applyFill="1" applyBorder="1" applyAlignment="1">
      <alignment horizontal="center" vertical="top"/>
    </xf>
    <xf numFmtId="0" fontId="130" fillId="49" borderId="12" xfId="713" applyFont="1" applyFill="1" applyBorder="1" applyAlignment="1">
      <alignment vertical="top" wrapText="1"/>
    </xf>
    <xf numFmtId="0" fontId="3" fillId="49" borderId="12" xfId="713" applyFont="1" applyFill="1" applyBorder="1" applyAlignment="1">
      <alignment vertical="top" wrapText="1"/>
    </xf>
    <xf numFmtId="0" fontId="18" fillId="49" borderId="12" xfId="713" applyFont="1" applyFill="1" applyBorder="1" applyAlignment="1">
      <alignment horizontal="center" vertical="top" wrapText="1"/>
    </xf>
    <xf numFmtId="0" fontId="3" fillId="49" borderId="12" xfId="713" applyFont="1" applyFill="1" applyBorder="1" applyAlignment="1">
      <alignment horizontal="left" vertical="top" wrapText="1"/>
    </xf>
    <xf numFmtId="0" fontId="3" fillId="49" borderId="12" xfId="713" applyFill="1" applyBorder="1" applyAlignment="1">
      <alignment horizontal="center" vertical="top"/>
    </xf>
    <xf numFmtId="0" fontId="3" fillId="49" borderId="12" xfId="713" applyFill="1" applyBorder="1" applyAlignment="1">
      <alignment horizontal="center" vertical="top" wrapText="1"/>
    </xf>
    <xf numFmtId="0" fontId="3" fillId="52" borderId="20" xfId="713" applyFill="1" applyBorder="1" applyAlignment="1">
      <alignment horizontal="left" vertical="top"/>
    </xf>
    <xf numFmtId="0" fontId="18" fillId="52" borderId="20" xfId="713" applyFont="1" applyFill="1" applyBorder="1" applyAlignment="1">
      <alignment horizontal="center" vertical="top"/>
    </xf>
    <xf numFmtId="0" fontId="3" fillId="52" borderId="20" xfId="713" applyFont="1" applyFill="1" applyBorder="1" applyAlignment="1">
      <alignment vertical="top" wrapText="1"/>
    </xf>
    <xf numFmtId="0" fontId="18" fillId="52" borderId="27" xfId="713" applyFont="1" applyFill="1" applyBorder="1" applyAlignment="1">
      <alignment horizontal="center" vertical="top" wrapText="1"/>
    </xf>
    <xf numFmtId="0" fontId="3" fillId="52" borderId="20" xfId="713" applyFill="1" applyBorder="1" applyAlignment="1">
      <alignment horizontal="center" vertical="top"/>
    </xf>
    <xf numFmtId="0" fontId="3" fillId="52" borderId="20" xfId="713" applyFill="1" applyBorder="1" applyAlignment="1">
      <alignment horizontal="center" vertical="top" wrapText="1"/>
    </xf>
    <xf numFmtId="0" fontId="3" fillId="52" borderId="19" xfId="713" applyFill="1" applyBorder="1" applyAlignment="1">
      <alignment horizontal="left" vertical="top"/>
    </xf>
    <xf numFmtId="0" fontId="18" fillId="52" borderId="19" xfId="713" applyFont="1" applyFill="1" applyBorder="1" applyAlignment="1">
      <alignment horizontal="center" vertical="top"/>
    </xf>
    <xf numFmtId="0" fontId="3" fillId="52" borderId="22" xfId="713" applyFont="1" applyFill="1" applyBorder="1" applyAlignment="1">
      <alignment vertical="top" wrapText="1"/>
    </xf>
    <xf numFmtId="0" fontId="18" fillId="52" borderId="29" xfId="713" applyFont="1" applyFill="1" applyBorder="1" applyAlignment="1">
      <alignment horizontal="center" vertical="top" wrapText="1"/>
    </xf>
    <xf numFmtId="0" fontId="3" fillId="52" borderId="19" xfId="713" applyFill="1" applyBorder="1" applyAlignment="1">
      <alignment horizontal="center" vertical="top"/>
    </xf>
    <xf numFmtId="0" fontId="3" fillId="52" borderId="19" xfId="713" applyFill="1" applyBorder="1" applyAlignment="1">
      <alignment horizontal="center" vertical="top" wrapText="1"/>
    </xf>
    <xf numFmtId="0" fontId="3" fillId="48" borderId="0" xfId="713" applyFill="1" applyBorder="1"/>
    <xf numFmtId="0" fontId="3" fillId="52" borderId="14" xfId="713" applyFill="1" applyBorder="1" applyAlignment="1">
      <alignment horizontal="left" vertical="top"/>
    </xf>
    <xf numFmtId="0" fontId="18" fillId="52" borderId="14" xfId="713" applyFont="1" applyFill="1" applyBorder="1" applyAlignment="1">
      <alignment horizontal="center" vertical="top"/>
    </xf>
    <xf numFmtId="0" fontId="3" fillId="52" borderId="14" xfId="713" applyFont="1" applyFill="1" applyBorder="1" applyAlignment="1">
      <alignment vertical="top" wrapText="1"/>
    </xf>
    <xf numFmtId="0" fontId="18" fillId="52" borderId="24" xfId="713" applyFont="1" applyFill="1" applyBorder="1" applyAlignment="1">
      <alignment horizontal="center" vertical="top" wrapText="1"/>
    </xf>
    <xf numFmtId="0" fontId="3" fillId="52" borderId="14" xfId="713" applyFill="1" applyBorder="1" applyAlignment="1">
      <alignment horizontal="center" vertical="top"/>
    </xf>
    <xf numFmtId="0" fontId="3" fillId="52" borderId="14" xfId="713" applyFill="1" applyBorder="1" applyAlignment="1">
      <alignment horizontal="center" vertical="top" wrapText="1"/>
    </xf>
    <xf numFmtId="0" fontId="3" fillId="52" borderId="12" xfId="713" applyFill="1" applyBorder="1" applyAlignment="1">
      <alignment horizontal="left" vertical="top"/>
    </xf>
    <xf numFmtId="0" fontId="18" fillId="52" borderId="12" xfId="713" applyFont="1" applyFill="1" applyBorder="1" applyAlignment="1">
      <alignment horizontal="center" vertical="top"/>
    </xf>
    <xf numFmtId="0" fontId="3" fillId="52" borderId="12" xfId="713" applyFont="1" applyFill="1" applyBorder="1" applyAlignment="1">
      <alignment vertical="top" wrapText="1"/>
    </xf>
    <xf numFmtId="0" fontId="18" fillId="52" borderId="12" xfId="713" applyFont="1" applyFill="1" applyBorder="1" applyAlignment="1">
      <alignment horizontal="center" vertical="top" wrapText="1"/>
    </xf>
    <xf numFmtId="0" fontId="3" fillId="52" borderId="12" xfId="713" applyFont="1" applyFill="1" applyBorder="1" applyAlignment="1">
      <alignment horizontal="left" vertical="top" wrapText="1"/>
    </xf>
    <xf numFmtId="0" fontId="3" fillId="52" borderId="12" xfId="713" applyFill="1" applyBorder="1" applyAlignment="1">
      <alignment horizontal="center" vertical="top"/>
    </xf>
    <xf numFmtId="0" fontId="3" fillId="52" borderId="12" xfId="713" applyFill="1" applyBorder="1" applyAlignment="1">
      <alignment horizontal="center" vertical="top" wrapText="1"/>
    </xf>
    <xf numFmtId="0" fontId="3" fillId="55" borderId="21" xfId="713" applyFont="1" applyFill="1" applyBorder="1" applyAlignment="1">
      <alignment vertical="top" wrapText="1"/>
    </xf>
    <xf numFmtId="0" fontId="3" fillId="55" borderId="20" xfId="713" applyFill="1" applyBorder="1" applyAlignment="1">
      <alignment horizontal="left" vertical="top"/>
    </xf>
    <xf numFmtId="0" fontId="3" fillId="55" borderId="19" xfId="713" applyFont="1" applyFill="1" applyBorder="1" applyAlignment="1">
      <alignment horizontal="left" vertical="top"/>
    </xf>
    <xf numFmtId="0" fontId="18" fillId="55" borderId="19" xfId="713" applyFont="1" applyFill="1" applyBorder="1" applyAlignment="1">
      <alignment horizontal="center" vertical="top"/>
    </xf>
    <xf numFmtId="0" fontId="3" fillId="55" borderId="22" xfId="713" applyFont="1" applyFill="1" applyBorder="1" applyAlignment="1">
      <alignment vertical="top" wrapText="1"/>
    </xf>
    <xf numFmtId="0" fontId="18" fillId="55" borderId="29" xfId="713" applyFont="1" applyFill="1" applyBorder="1" applyAlignment="1">
      <alignment horizontal="center" vertical="top" wrapText="1"/>
    </xf>
    <xf numFmtId="0" fontId="3" fillId="55" borderId="19" xfId="713" applyFill="1" applyBorder="1" applyAlignment="1">
      <alignment horizontal="left" vertical="top"/>
    </xf>
    <xf numFmtId="0" fontId="3" fillId="55" borderId="19" xfId="713" applyFill="1" applyBorder="1" applyAlignment="1">
      <alignment horizontal="center" vertical="top" wrapText="1"/>
    </xf>
    <xf numFmtId="0" fontId="42" fillId="55" borderId="14" xfId="713" applyFont="1" applyFill="1" applyBorder="1" applyAlignment="1">
      <alignment horizontal="left" vertical="top"/>
    </xf>
    <xf numFmtId="0" fontId="3" fillId="55" borderId="14" xfId="713" applyFill="1" applyBorder="1" applyAlignment="1">
      <alignment horizontal="left" vertical="top"/>
    </xf>
    <xf numFmtId="0" fontId="3" fillId="55" borderId="14" xfId="713" applyFill="1" applyBorder="1" applyAlignment="1">
      <alignment horizontal="center" vertical="top" wrapText="1"/>
    </xf>
    <xf numFmtId="0" fontId="42" fillId="55" borderId="19" xfId="713" applyFont="1" applyFill="1" applyBorder="1" applyAlignment="1">
      <alignment horizontal="left" vertical="top"/>
    </xf>
    <xf numFmtId="0" fontId="42" fillId="55" borderId="19" xfId="713" applyFont="1" applyFill="1" applyBorder="1" applyAlignment="1">
      <alignment horizontal="center" vertical="top"/>
    </xf>
    <xf numFmtId="0" fontId="42" fillId="55" borderId="14" xfId="713" applyFont="1" applyFill="1" applyBorder="1" applyAlignment="1">
      <alignment horizontal="center" vertical="top"/>
    </xf>
    <xf numFmtId="0" fontId="131" fillId="55" borderId="12" xfId="713" applyFont="1" applyFill="1" applyBorder="1" applyAlignment="1">
      <alignment vertical="top" wrapText="1"/>
    </xf>
    <xf numFmtId="0" fontId="3" fillId="55" borderId="12" xfId="713" applyFont="1" applyFill="1" applyBorder="1" applyAlignment="1">
      <alignment vertical="top" wrapText="1"/>
    </xf>
    <xf numFmtId="0" fontId="3" fillId="55" borderId="12" xfId="713" applyFill="1" applyBorder="1" applyAlignment="1">
      <alignment horizontal="left" vertical="top"/>
    </xf>
    <xf numFmtId="0" fontId="3" fillId="55" borderId="12" xfId="713" applyFill="1" applyBorder="1" applyAlignment="1">
      <alignment horizontal="center" vertical="top" wrapText="1"/>
    </xf>
    <xf numFmtId="0" fontId="3" fillId="55" borderId="20" xfId="713" applyFill="1" applyBorder="1" applyAlignment="1">
      <alignment horizontal="center" vertical="top"/>
    </xf>
    <xf numFmtId="0" fontId="3" fillId="55" borderId="19" xfId="713" applyFill="1" applyBorder="1" applyAlignment="1">
      <alignment horizontal="center" vertical="top"/>
    </xf>
    <xf numFmtId="0" fontId="3" fillId="55" borderId="14" xfId="713" applyFill="1" applyBorder="1" applyAlignment="1">
      <alignment horizontal="center" vertical="top"/>
    </xf>
    <xf numFmtId="0" fontId="3" fillId="55" borderId="19" xfId="713" applyFill="1" applyBorder="1" applyAlignment="1"/>
    <xf numFmtId="0" fontId="3" fillId="55" borderId="12" xfId="713" applyFill="1" applyBorder="1" applyAlignment="1">
      <alignment horizontal="center" vertical="top"/>
    </xf>
    <xf numFmtId="0" fontId="18" fillId="55" borderId="26" xfId="713" applyFont="1" applyFill="1" applyBorder="1" applyAlignment="1">
      <alignment horizontal="center" vertical="top" wrapText="1"/>
    </xf>
    <xf numFmtId="0" fontId="3" fillId="55" borderId="20" xfId="713" applyFont="1" applyFill="1" applyBorder="1" applyAlignment="1">
      <alignment horizontal="left" vertical="top" wrapText="1"/>
    </xf>
    <xf numFmtId="0" fontId="3" fillId="55" borderId="27" xfId="713" applyFill="1" applyBorder="1" applyAlignment="1">
      <alignment horizontal="center" vertical="top"/>
    </xf>
    <xf numFmtId="0" fontId="18" fillId="55" borderId="0" xfId="713" applyFont="1" applyFill="1" applyBorder="1" applyAlignment="1">
      <alignment horizontal="center" vertical="top" wrapText="1"/>
    </xf>
    <xf numFmtId="0" fontId="3" fillId="55" borderId="19" xfId="713" applyFont="1" applyFill="1" applyBorder="1" applyAlignment="1">
      <alignment horizontal="left" vertical="top" wrapText="1"/>
    </xf>
    <xf numFmtId="0" fontId="3" fillId="55" borderId="29" xfId="713" applyFill="1" applyBorder="1" applyAlignment="1">
      <alignment horizontal="center" vertical="top"/>
    </xf>
    <xf numFmtId="0" fontId="18" fillId="55" borderId="31" xfId="713" applyFont="1" applyFill="1" applyBorder="1" applyAlignment="1">
      <alignment horizontal="center" vertical="top" wrapText="1"/>
    </xf>
    <xf numFmtId="0" fontId="3" fillId="55" borderId="14" xfId="713" applyFont="1" applyFill="1" applyBorder="1" applyAlignment="1">
      <alignment horizontal="left" vertical="top" wrapText="1"/>
    </xf>
    <xf numFmtId="0" fontId="3" fillId="55" borderId="24" xfId="713" applyFill="1" applyBorder="1" applyAlignment="1">
      <alignment horizontal="center" vertical="top"/>
    </xf>
    <xf numFmtId="0" fontId="18" fillId="55" borderId="27" xfId="713" applyFont="1" applyFill="1" applyBorder="1" applyAlignment="1">
      <alignment horizontal="center" vertical="top"/>
    </xf>
    <xf numFmtId="0" fontId="18" fillId="55" borderId="29" xfId="713" applyFont="1" applyFill="1" applyBorder="1" applyAlignment="1">
      <alignment horizontal="center" vertical="top"/>
    </xf>
    <xf numFmtId="0" fontId="18" fillId="55" borderId="24" xfId="713" applyFont="1" applyFill="1" applyBorder="1" applyAlignment="1">
      <alignment horizontal="center" vertical="top"/>
    </xf>
    <xf numFmtId="0" fontId="3" fillId="56" borderId="20" xfId="713" applyFont="1" applyFill="1" applyBorder="1" applyAlignment="1">
      <alignment horizontal="left" vertical="top"/>
    </xf>
    <xf numFmtId="0" fontId="18" fillId="56" borderId="20" xfId="713" applyFont="1" applyFill="1" applyBorder="1" applyAlignment="1">
      <alignment horizontal="center" vertical="top"/>
    </xf>
    <xf numFmtId="0" fontId="3" fillId="56" borderId="25" xfId="713" applyFont="1" applyFill="1" applyBorder="1" applyAlignment="1">
      <alignment vertical="top" wrapText="1"/>
    </xf>
    <xf numFmtId="0" fontId="3" fillId="56" borderId="20" xfId="713" applyFont="1" applyFill="1" applyBorder="1" applyAlignment="1">
      <alignment vertical="top" wrapText="1"/>
    </xf>
    <xf numFmtId="0" fontId="18" fillId="56" borderId="27" xfId="713" applyFont="1" applyFill="1" applyBorder="1" applyAlignment="1">
      <alignment horizontal="center" vertical="top" wrapText="1"/>
    </xf>
    <xf numFmtId="0" fontId="3" fillId="56" borderId="20" xfId="713" applyFont="1" applyFill="1" applyBorder="1" applyAlignment="1">
      <alignment horizontal="center" vertical="top"/>
    </xf>
    <xf numFmtId="0" fontId="3" fillId="56" borderId="20" xfId="713" applyFont="1" applyFill="1" applyBorder="1" applyAlignment="1">
      <alignment horizontal="center" vertical="top" wrapText="1"/>
    </xf>
    <xf numFmtId="0" fontId="3" fillId="56" borderId="19" xfId="713" applyFont="1" applyFill="1" applyBorder="1" applyAlignment="1">
      <alignment horizontal="left" vertical="top"/>
    </xf>
    <xf numFmtId="0" fontId="18" fillId="56" borderId="19" xfId="713" applyFont="1" applyFill="1" applyBorder="1" applyAlignment="1">
      <alignment horizontal="center" vertical="top"/>
    </xf>
    <xf numFmtId="0" fontId="3" fillId="56" borderId="28" xfId="713" applyFont="1" applyFill="1" applyBorder="1" applyAlignment="1">
      <alignment vertical="top" wrapText="1"/>
    </xf>
    <xf numFmtId="0" fontId="3" fillId="56" borderId="22" xfId="713" applyFont="1" applyFill="1" applyBorder="1" applyAlignment="1">
      <alignment vertical="top" wrapText="1"/>
    </xf>
    <xf numFmtId="0" fontId="18" fillId="56" borderId="29" xfId="713" applyFont="1" applyFill="1" applyBorder="1" applyAlignment="1">
      <alignment horizontal="center" vertical="top" wrapText="1"/>
    </xf>
    <xf numFmtId="0" fontId="3" fillId="56" borderId="19" xfId="713" applyFont="1" applyFill="1" applyBorder="1" applyAlignment="1">
      <alignment horizontal="center" vertical="top"/>
    </xf>
    <xf numFmtId="0" fontId="3" fillId="56" borderId="19" xfId="713" applyFont="1" applyFill="1" applyBorder="1" applyAlignment="1">
      <alignment horizontal="center" vertical="top" wrapText="1"/>
    </xf>
    <xf numFmtId="0" fontId="3" fillId="56" borderId="14" xfId="713" applyFont="1" applyFill="1" applyBorder="1" applyAlignment="1">
      <alignment horizontal="left" vertical="top"/>
    </xf>
    <xf numFmtId="0" fontId="18" fillId="56" borderId="14" xfId="713" applyFont="1" applyFill="1" applyBorder="1" applyAlignment="1">
      <alignment horizontal="center" vertical="top"/>
    </xf>
    <xf numFmtId="0" fontId="3" fillId="56" borderId="30" xfId="713" applyFont="1" applyFill="1" applyBorder="1" applyAlignment="1">
      <alignment vertical="top" wrapText="1"/>
    </xf>
    <xf numFmtId="0" fontId="3" fillId="56" borderId="14" xfId="713" applyFont="1" applyFill="1" applyBorder="1" applyAlignment="1">
      <alignment vertical="top" wrapText="1"/>
    </xf>
    <xf numFmtId="0" fontId="18" fillId="56" borderId="24" xfId="713" applyFont="1" applyFill="1" applyBorder="1" applyAlignment="1">
      <alignment horizontal="center" vertical="top" wrapText="1"/>
    </xf>
    <xf numFmtId="0" fontId="3" fillId="56" borderId="14" xfId="713" applyFont="1" applyFill="1" applyBorder="1" applyAlignment="1">
      <alignment horizontal="center" vertical="top"/>
    </xf>
    <xf numFmtId="0" fontId="3" fillId="56" borderId="14" xfId="713" applyFont="1" applyFill="1" applyBorder="1" applyAlignment="1">
      <alignment horizontal="center" vertical="top" wrapText="1"/>
    </xf>
    <xf numFmtId="0" fontId="3" fillId="56" borderId="12" xfId="713" applyFont="1" applyFill="1" applyBorder="1" applyAlignment="1">
      <alignment horizontal="left" vertical="top"/>
    </xf>
    <xf numFmtId="0" fontId="18" fillId="56" borderId="12" xfId="713" applyFont="1" applyFill="1" applyBorder="1" applyAlignment="1">
      <alignment horizontal="center" vertical="top"/>
    </xf>
    <xf numFmtId="0" fontId="3" fillId="56" borderId="12" xfId="713" applyFont="1" applyFill="1" applyBorder="1" applyAlignment="1">
      <alignment vertical="top" wrapText="1"/>
    </xf>
    <xf numFmtId="0" fontId="18" fillId="56" borderId="12" xfId="713" applyFont="1" applyFill="1" applyBorder="1" applyAlignment="1">
      <alignment horizontal="center" vertical="top" wrapText="1"/>
    </xf>
    <xf numFmtId="0" fontId="3" fillId="56" borderId="12" xfId="713" applyFont="1" applyFill="1" applyBorder="1" applyAlignment="1">
      <alignment horizontal="left" vertical="top" wrapText="1"/>
    </xf>
    <xf numFmtId="0" fontId="3" fillId="56" borderId="12" xfId="713" applyFont="1" applyFill="1" applyBorder="1" applyAlignment="1">
      <alignment horizontal="center" vertical="top"/>
    </xf>
    <xf numFmtId="0" fontId="3" fillId="56" borderId="12" xfId="713" applyFont="1" applyFill="1" applyBorder="1" applyAlignment="1">
      <alignment horizontal="center" vertical="top" wrapText="1"/>
    </xf>
    <xf numFmtId="0" fontId="3" fillId="56" borderId="21" xfId="713" applyFont="1" applyFill="1" applyBorder="1" applyAlignment="1">
      <alignment vertical="top" wrapText="1"/>
    </xf>
    <xf numFmtId="0" fontId="131" fillId="56" borderId="14" xfId="713" applyFont="1" applyFill="1" applyBorder="1" applyAlignment="1">
      <alignment vertical="top" wrapText="1"/>
    </xf>
    <xf numFmtId="0" fontId="18" fillId="56" borderId="14" xfId="713" applyFont="1" applyFill="1" applyBorder="1" applyAlignment="1">
      <alignment horizontal="center" vertical="top" wrapText="1"/>
    </xf>
    <xf numFmtId="0" fontId="3" fillId="56" borderId="14" xfId="713" applyFont="1" applyFill="1" applyBorder="1" applyAlignment="1">
      <alignment horizontal="left" vertical="top" wrapText="1"/>
    </xf>
    <xf numFmtId="0" fontId="3" fillId="36" borderId="20" xfId="713" applyFill="1" applyBorder="1" applyAlignment="1">
      <alignment horizontal="left" vertical="top"/>
    </xf>
    <xf numFmtId="0" fontId="18" fillId="36" borderId="20" xfId="713" applyFont="1" applyFill="1" applyBorder="1" applyAlignment="1">
      <alignment horizontal="center" vertical="top"/>
    </xf>
    <xf numFmtId="0" fontId="2" fillId="36" borderId="25" xfId="713" applyFont="1" applyFill="1" applyBorder="1" applyAlignment="1">
      <alignment vertical="top" wrapText="1"/>
    </xf>
    <xf numFmtId="0" fontId="3" fillId="36" borderId="20" xfId="713" applyFont="1" applyFill="1" applyBorder="1" applyAlignment="1">
      <alignment vertical="top" wrapText="1"/>
    </xf>
    <xf numFmtId="0" fontId="18" fillId="36" borderId="27" xfId="713" applyFont="1" applyFill="1" applyBorder="1" applyAlignment="1">
      <alignment horizontal="center" vertical="top" wrapText="1"/>
    </xf>
    <xf numFmtId="0" fontId="3" fillId="36" borderId="20" xfId="713" applyFill="1" applyBorder="1" applyAlignment="1">
      <alignment horizontal="center" vertical="top"/>
    </xf>
    <xf numFmtId="0" fontId="3" fillId="36" borderId="20" xfId="713" applyFill="1" applyBorder="1" applyAlignment="1">
      <alignment horizontal="center" vertical="top" wrapText="1"/>
    </xf>
    <xf numFmtId="0" fontId="3" fillId="36" borderId="19" xfId="713" applyFill="1" applyBorder="1" applyAlignment="1">
      <alignment horizontal="left" vertical="top"/>
    </xf>
    <xf numFmtId="0" fontId="18" fillId="36" borderId="19" xfId="713" applyFont="1" applyFill="1" applyBorder="1" applyAlignment="1">
      <alignment horizontal="center" vertical="top"/>
    </xf>
    <xf numFmtId="0" fontId="3" fillId="36" borderId="28" xfId="713" applyFont="1" applyFill="1" applyBorder="1" applyAlignment="1">
      <alignment vertical="top" wrapText="1"/>
    </xf>
    <xf numFmtId="0" fontId="3" fillId="36" borderId="22" xfId="713" applyFont="1" applyFill="1" applyBorder="1" applyAlignment="1">
      <alignment vertical="top" wrapText="1"/>
    </xf>
    <xf numFmtId="0" fontId="18" fillId="36" borderId="29" xfId="713" applyFont="1" applyFill="1" applyBorder="1" applyAlignment="1">
      <alignment horizontal="center" vertical="top" wrapText="1"/>
    </xf>
    <xf numFmtId="0" fontId="3" fillId="36" borderId="19" xfId="713" applyFill="1" applyBorder="1" applyAlignment="1">
      <alignment horizontal="center" vertical="top"/>
    </xf>
    <xf numFmtId="0" fontId="3" fillId="36" borderId="19" xfId="713" applyFill="1" applyBorder="1" applyAlignment="1">
      <alignment horizontal="center" vertical="top" wrapText="1"/>
    </xf>
    <xf numFmtId="0" fontId="3" fillId="36" borderId="14" xfId="713" applyFill="1" applyBorder="1" applyAlignment="1">
      <alignment horizontal="left" vertical="top"/>
    </xf>
    <xf numFmtId="0" fontId="18" fillId="36" borderId="14" xfId="713" applyFont="1" applyFill="1" applyBorder="1" applyAlignment="1">
      <alignment horizontal="center" vertical="top"/>
    </xf>
    <xf numFmtId="0" fontId="3" fillId="36" borderId="30" xfId="713" applyFont="1" applyFill="1" applyBorder="1" applyAlignment="1">
      <alignment vertical="top" wrapText="1"/>
    </xf>
    <xf numFmtId="0" fontId="3" fillId="36" borderId="14" xfId="713" applyFont="1" applyFill="1" applyBorder="1" applyAlignment="1">
      <alignment vertical="top" wrapText="1"/>
    </xf>
    <xf numFmtId="0" fontId="18" fillId="36" borderId="24" xfId="713" applyFont="1" applyFill="1" applyBorder="1" applyAlignment="1">
      <alignment horizontal="center" vertical="top" wrapText="1"/>
    </xf>
    <xf numFmtId="0" fontId="3" fillId="36" borderId="14" xfId="713" applyFill="1" applyBorder="1" applyAlignment="1">
      <alignment horizontal="center" vertical="top"/>
    </xf>
    <xf numFmtId="0" fontId="3" fillId="36" borderId="14" xfId="713" applyFill="1" applyBorder="1" applyAlignment="1">
      <alignment horizontal="center" vertical="top" wrapText="1"/>
    </xf>
    <xf numFmtId="0" fontId="3" fillId="36" borderId="12" xfId="713" applyFill="1" applyBorder="1" applyAlignment="1">
      <alignment horizontal="left" vertical="top"/>
    </xf>
    <xf numFmtId="0" fontId="18" fillId="36" borderId="12" xfId="713" applyFont="1" applyFill="1" applyBorder="1" applyAlignment="1">
      <alignment horizontal="center" vertical="top"/>
    </xf>
    <xf numFmtId="0" fontId="131" fillId="36" borderId="12" xfId="713" applyFont="1" applyFill="1" applyBorder="1" applyAlignment="1">
      <alignment vertical="top" wrapText="1"/>
    </xf>
    <xf numFmtId="0" fontId="3" fillId="36" borderId="12" xfId="713" applyFont="1" applyFill="1" applyBorder="1" applyAlignment="1">
      <alignment vertical="top" wrapText="1"/>
    </xf>
    <xf numFmtId="0" fontId="18" fillId="36" borderId="12" xfId="713" applyFont="1" applyFill="1" applyBorder="1" applyAlignment="1">
      <alignment horizontal="center" vertical="top" wrapText="1"/>
    </xf>
    <xf numFmtId="0" fontId="3" fillId="36" borderId="12" xfId="713" applyFont="1" applyFill="1" applyBorder="1" applyAlignment="1">
      <alignment horizontal="left" vertical="top" wrapText="1"/>
    </xf>
    <xf numFmtId="0" fontId="3" fillId="36" borderId="12" xfId="713" applyFill="1" applyBorder="1" applyAlignment="1">
      <alignment horizontal="center" vertical="top"/>
    </xf>
    <xf numFmtId="0" fontId="3" fillId="36" borderId="12" xfId="713" applyFill="1" applyBorder="1" applyAlignment="1">
      <alignment horizontal="center" vertical="top" wrapText="1"/>
    </xf>
    <xf numFmtId="0" fontId="3" fillId="49" borderId="20" xfId="713" applyFont="1" applyFill="1" applyBorder="1" applyAlignment="1">
      <alignment horizontal="left" vertical="top"/>
    </xf>
    <xf numFmtId="0" fontId="3" fillId="49" borderId="20" xfId="713" applyFont="1" applyFill="1" applyBorder="1" applyAlignment="1">
      <alignment horizontal="center" vertical="top"/>
    </xf>
    <xf numFmtId="0" fontId="3" fillId="49" borderId="19" xfId="713" applyFont="1" applyFill="1" applyBorder="1" applyAlignment="1">
      <alignment horizontal="left" vertical="top"/>
    </xf>
    <xf numFmtId="0" fontId="3" fillId="49" borderId="19" xfId="713" applyFont="1" applyFill="1" applyBorder="1" applyAlignment="1">
      <alignment horizontal="center" vertical="top"/>
    </xf>
    <xf numFmtId="0" fontId="3" fillId="49" borderId="14" xfId="713" applyFont="1" applyFill="1" applyBorder="1" applyAlignment="1">
      <alignment horizontal="left" vertical="top"/>
    </xf>
    <xf numFmtId="0" fontId="18" fillId="49" borderId="24" xfId="713" applyFont="1" applyFill="1" applyBorder="1" applyAlignment="1">
      <alignment horizontal="center" vertical="top" wrapText="1"/>
    </xf>
    <xf numFmtId="0" fontId="3" fillId="49" borderId="14" xfId="713" applyFont="1" applyFill="1" applyBorder="1" applyAlignment="1">
      <alignment horizontal="center" vertical="top"/>
    </xf>
    <xf numFmtId="0" fontId="3" fillId="49" borderId="12" xfId="713" applyFont="1" applyFill="1" applyBorder="1" applyAlignment="1">
      <alignment horizontal="left" vertical="top"/>
    </xf>
    <xf numFmtId="0" fontId="131" fillId="49" borderId="12" xfId="713" applyFont="1" applyFill="1" applyBorder="1" applyAlignment="1">
      <alignment vertical="top" wrapText="1"/>
    </xf>
    <xf numFmtId="0" fontId="3" fillId="49" borderId="12" xfId="713" applyFont="1" applyFill="1" applyBorder="1" applyAlignment="1">
      <alignment horizontal="center" vertical="top"/>
    </xf>
    <xf numFmtId="0" fontId="3" fillId="49" borderId="12" xfId="713" applyFont="1" applyFill="1" applyBorder="1" applyAlignment="1">
      <alignment horizontal="center" vertical="top" wrapText="1"/>
    </xf>
    <xf numFmtId="0" fontId="18" fillId="58" borderId="19" xfId="713" applyFont="1" applyFill="1" applyBorder="1" applyAlignment="1">
      <alignment horizontal="center" wrapText="1"/>
    </xf>
    <xf numFmtId="0" fontId="127" fillId="58" borderId="20" xfId="713" applyFont="1" applyFill="1" applyBorder="1" applyAlignment="1">
      <alignment horizontal="left" wrapText="1"/>
    </xf>
    <xf numFmtId="0" fontId="127" fillId="58" borderId="26" xfId="713" applyFont="1" applyFill="1" applyBorder="1" applyAlignment="1">
      <alignment vertical="center" wrapText="1"/>
    </xf>
    <xf numFmtId="0" fontId="18" fillId="58" borderId="19" xfId="713" applyFont="1" applyFill="1" applyBorder="1" applyAlignment="1">
      <alignment horizontal="center" vertical="center" wrapText="1"/>
    </xf>
    <xf numFmtId="0" fontId="3" fillId="58" borderId="27" xfId="713" applyFont="1" applyFill="1" applyBorder="1" applyAlignment="1">
      <alignment horizontal="center" wrapText="1"/>
    </xf>
    <xf numFmtId="0" fontId="3" fillId="58" borderId="20" xfId="713" applyFont="1" applyFill="1" applyBorder="1" applyAlignment="1">
      <alignment horizontal="center" wrapText="1"/>
    </xf>
    <xf numFmtId="0" fontId="3" fillId="58" borderId="20" xfId="713" applyFont="1" applyFill="1" applyBorder="1" applyAlignment="1">
      <alignment horizontal="left" wrapText="1"/>
    </xf>
    <xf numFmtId="0" fontId="3" fillId="0" borderId="0" xfId="713" applyFont="1" applyFill="1" applyBorder="1" applyAlignment="1">
      <alignment horizontal="center" wrapText="1"/>
    </xf>
    <xf numFmtId="0" fontId="3" fillId="0" borderId="0" xfId="713" applyFont="1" applyFill="1" applyBorder="1" applyAlignment="1">
      <alignment vertical="top"/>
    </xf>
    <xf numFmtId="0" fontId="18" fillId="58" borderId="14" xfId="713" applyFont="1" applyFill="1" applyBorder="1" applyAlignment="1">
      <alignment horizontal="center" wrapText="1"/>
    </xf>
    <xf numFmtId="0" fontId="127" fillId="58" borderId="19" xfId="713" applyFont="1" applyFill="1" applyBorder="1" applyAlignment="1">
      <alignment horizontal="center" wrapText="1"/>
    </xf>
    <xf numFmtId="0" fontId="127" fillId="58" borderId="23" xfId="713" applyFont="1" applyFill="1" applyBorder="1" applyAlignment="1">
      <alignment wrapText="1"/>
    </xf>
    <xf numFmtId="0" fontId="18" fillId="58" borderId="14" xfId="713" applyFont="1" applyFill="1" applyBorder="1" applyAlignment="1">
      <alignment horizontal="center" vertical="top" wrapText="1"/>
    </xf>
    <xf numFmtId="0" fontId="3" fillId="58" borderId="24" xfId="713" applyFont="1" applyFill="1" applyBorder="1" applyAlignment="1">
      <alignment horizontal="center" wrapText="1"/>
    </xf>
    <xf numFmtId="0" fontId="3" fillId="58" borderId="14" xfId="713" applyFont="1" applyFill="1" applyBorder="1" applyAlignment="1">
      <alignment horizontal="center" wrapText="1"/>
    </xf>
    <xf numFmtId="0" fontId="3" fillId="58" borderId="14" xfId="713" applyFont="1" applyFill="1" applyBorder="1" applyAlignment="1">
      <alignment horizontal="left" wrapText="1"/>
    </xf>
    <xf numFmtId="0" fontId="18" fillId="58" borderId="20" xfId="713" applyFont="1" applyFill="1" applyBorder="1" applyAlignment="1">
      <alignment horizontal="center" wrapText="1"/>
    </xf>
    <xf numFmtId="0" fontId="30" fillId="58" borderId="19" xfId="713" applyFont="1" applyFill="1" applyBorder="1" applyAlignment="1">
      <alignment horizontal="center" vertical="top" wrapText="1"/>
    </xf>
    <xf numFmtId="0" fontId="127" fillId="58" borderId="19" xfId="713" applyFont="1" applyFill="1" applyBorder="1" applyAlignment="1">
      <alignment horizontal="left" wrapText="1"/>
    </xf>
    <xf numFmtId="0" fontId="3" fillId="58" borderId="19" xfId="713" applyFont="1" applyFill="1" applyBorder="1" applyAlignment="1">
      <alignment horizontal="center" wrapText="1"/>
    </xf>
    <xf numFmtId="0" fontId="3" fillId="58" borderId="19" xfId="713" applyFont="1" applyFill="1" applyBorder="1" applyAlignment="1">
      <alignment horizontal="left" wrapText="1"/>
    </xf>
    <xf numFmtId="0" fontId="127" fillId="58" borderId="14" xfId="713" applyFont="1" applyFill="1" applyBorder="1" applyAlignment="1">
      <alignment horizontal="left" wrapText="1"/>
    </xf>
    <xf numFmtId="0" fontId="127" fillId="58" borderId="14" xfId="713" applyFont="1" applyFill="1" applyBorder="1" applyAlignment="1">
      <alignment wrapText="1"/>
    </xf>
    <xf numFmtId="0" fontId="127" fillId="58" borderId="12" xfId="713" applyFont="1" applyFill="1" applyBorder="1" applyAlignment="1">
      <alignment wrapText="1"/>
    </xf>
    <xf numFmtId="0" fontId="30" fillId="58" borderId="14" xfId="713" applyFont="1" applyFill="1" applyBorder="1" applyAlignment="1">
      <alignment horizontal="center" vertical="top" wrapText="1"/>
    </xf>
    <xf numFmtId="0" fontId="3" fillId="58" borderId="12" xfId="713" applyFont="1" applyFill="1" applyBorder="1" applyAlignment="1">
      <alignment horizontal="center" wrapText="1"/>
    </xf>
    <xf numFmtId="0" fontId="3" fillId="61" borderId="20" xfId="713" applyFill="1" applyBorder="1" applyAlignment="1">
      <alignment horizontal="left" vertical="top"/>
    </xf>
    <xf numFmtId="0" fontId="18" fillId="61" borderId="20" xfId="713" applyFont="1" applyFill="1" applyBorder="1" applyAlignment="1">
      <alignment horizontal="center" vertical="top"/>
    </xf>
    <xf numFmtId="0" fontId="3" fillId="61" borderId="21" xfId="713" applyFont="1" applyFill="1" applyBorder="1" applyAlignment="1">
      <alignment vertical="top" wrapText="1"/>
    </xf>
    <xf numFmtId="0" fontId="18" fillId="61" borderId="27" xfId="713" applyFont="1" applyFill="1" applyBorder="1" applyAlignment="1">
      <alignment horizontal="center" vertical="top" wrapText="1"/>
    </xf>
    <xf numFmtId="0" fontId="3" fillId="61" borderId="20" xfId="713" applyFill="1" applyBorder="1" applyAlignment="1">
      <alignment horizontal="center" vertical="top"/>
    </xf>
    <xf numFmtId="0" fontId="3" fillId="61" borderId="20" xfId="713" applyFont="1" applyFill="1" applyBorder="1" applyAlignment="1">
      <alignment horizontal="center" vertical="top"/>
    </xf>
    <xf numFmtId="0" fontId="3" fillId="61" borderId="19" xfId="713" applyFill="1" applyBorder="1" applyAlignment="1">
      <alignment horizontal="left" vertical="top"/>
    </xf>
    <xf numFmtId="0" fontId="18" fillId="61" borderId="19" xfId="713" applyFont="1" applyFill="1" applyBorder="1" applyAlignment="1">
      <alignment horizontal="center" vertical="top"/>
    </xf>
    <xf numFmtId="0" fontId="3" fillId="61" borderId="22" xfId="713" applyFont="1" applyFill="1" applyBorder="1" applyAlignment="1">
      <alignment vertical="top" wrapText="1"/>
    </xf>
    <xf numFmtId="0" fontId="18" fillId="61" borderId="29" xfId="713" applyFont="1" applyFill="1" applyBorder="1" applyAlignment="1">
      <alignment horizontal="center" vertical="top" wrapText="1"/>
    </xf>
    <xf numFmtId="0" fontId="3" fillId="61" borderId="19" xfId="713" applyFill="1" applyBorder="1" applyAlignment="1">
      <alignment horizontal="center" vertical="top"/>
    </xf>
    <xf numFmtId="0" fontId="3" fillId="61" borderId="14" xfId="713" applyFill="1" applyBorder="1" applyAlignment="1">
      <alignment horizontal="left" vertical="top"/>
    </xf>
    <xf numFmtId="0" fontId="18" fillId="61" borderId="14" xfId="713" applyFont="1" applyFill="1" applyBorder="1" applyAlignment="1">
      <alignment horizontal="center" vertical="top"/>
    </xf>
    <xf numFmtId="0" fontId="18" fillId="61" borderId="24" xfId="713" applyFont="1" applyFill="1" applyBorder="1" applyAlignment="1">
      <alignment horizontal="center" vertical="top" wrapText="1"/>
    </xf>
    <xf numFmtId="0" fontId="3" fillId="61" borderId="14" xfId="713" applyFill="1" applyBorder="1" applyAlignment="1">
      <alignment horizontal="center" vertical="top"/>
    </xf>
    <xf numFmtId="0" fontId="3" fillId="61" borderId="12" xfId="713" applyFill="1" applyBorder="1" applyAlignment="1">
      <alignment horizontal="left" vertical="top"/>
    </xf>
    <xf numFmtId="0" fontId="18" fillId="61" borderId="12" xfId="713" applyFont="1" applyFill="1" applyBorder="1" applyAlignment="1">
      <alignment horizontal="center" vertical="top"/>
    </xf>
    <xf numFmtId="0" fontId="127" fillId="61" borderId="12" xfId="713" applyFont="1" applyFill="1" applyBorder="1" applyAlignment="1">
      <alignment vertical="top" wrapText="1"/>
    </xf>
    <xf numFmtId="0" fontId="18" fillId="61" borderId="12" xfId="713" applyFont="1" applyFill="1" applyBorder="1" applyAlignment="1">
      <alignment horizontal="center" vertical="top" wrapText="1"/>
    </xf>
    <xf numFmtId="0" fontId="3" fillId="61" borderId="12" xfId="713" applyFont="1" applyFill="1" applyBorder="1" applyAlignment="1">
      <alignment vertical="top" wrapText="1"/>
    </xf>
    <xf numFmtId="0" fontId="3" fillId="61" borderId="12" xfId="713" applyFill="1" applyBorder="1" applyAlignment="1">
      <alignment horizontal="center" vertical="top"/>
    </xf>
    <xf numFmtId="0" fontId="3" fillId="61" borderId="12" xfId="713" applyFont="1" applyFill="1" applyBorder="1" applyAlignment="1">
      <alignment horizontal="center" vertical="top"/>
    </xf>
    <xf numFmtId="0" fontId="3" fillId="61" borderId="12" xfId="713" applyFont="1" applyFill="1" applyBorder="1" applyAlignment="1">
      <alignment horizontal="center" vertical="top" wrapText="1"/>
    </xf>
    <xf numFmtId="0" fontId="127" fillId="61" borderId="19" xfId="713" applyFont="1" applyFill="1" applyBorder="1" applyAlignment="1">
      <alignment vertical="top" wrapText="1"/>
    </xf>
    <xf numFmtId="0" fontId="3" fillId="61" borderId="19" xfId="713" applyFont="1" applyFill="1" applyBorder="1" applyAlignment="1">
      <alignment horizontal="center" vertical="top"/>
    </xf>
    <xf numFmtId="0" fontId="3" fillId="55" borderId="19" xfId="713" applyFont="1" applyFill="1" applyBorder="1" applyAlignment="1">
      <alignment horizontal="center" vertical="top"/>
    </xf>
    <xf numFmtId="0" fontId="18" fillId="55" borderId="20" xfId="713" applyFont="1" applyFill="1" applyBorder="1" applyAlignment="1">
      <alignment horizontal="center" vertical="top" wrapText="1"/>
    </xf>
    <xf numFmtId="0" fontId="3" fillId="36" borderId="20" xfId="713" applyFont="1" applyFill="1" applyBorder="1" applyAlignment="1">
      <alignment horizontal="left" vertical="top"/>
    </xf>
    <xf numFmtId="0" fontId="30" fillId="36" borderId="20" xfId="713" applyFont="1" applyFill="1" applyBorder="1" applyAlignment="1">
      <alignment horizontal="center" vertical="top" wrapText="1"/>
    </xf>
    <xf numFmtId="0" fontId="3" fillId="36" borderId="20" xfId="713" applyFont="1" applyFill="1" applyBorder="1" applyAlignment="1">
      <alignment horizontal="left" wrapText="1"/>
    </xf>
    <xf numFmtId="0" fontId="3" fillId="36" borderId="19" xfId="713" applyFont="1" applyFill="1" applyBorder="1" applyAlignment="1">
      <alignment horizontal="left" vertical="top"/>
    </xf>
    <xf numFmtId="0" fontId="30" fillId="36" borderId="19" xfId="713" applyFont="1" applyFill="1" applyBorder="1" applyAlignment="1">
      <alignment horizontal="center" vertical="top" wrapText="1"/>
    </xf>
    <xf numFmtId="0" fontId="2" fillId="36" borderId="19" xfId="713" applyFont="1" applyFill="1" applyBorder="1" applyAlignment="1">
      <alignment horizontal="left" wrapText="1"/>
    </xf>
    <xf numFmtId="0" fontId="3" fillId="36" borderId="14" xfId="713" applyFont="1" applyFill="1" applyBorder="1" applyAlignment="1">
      <alignment horizontal="left" vertical="top"/>
    </xf>
    <xf numFmtId="0" fontId="3" fillId="36" borderId="23" xfId="713" applyFont="1" applyFill="1" applyBorder="1" applyAlignment="1">
      <alignment vertical="top" wrapText="1"/>
    </xf>
    <xf numFmtId="0" fontId="30" fillId="36" borderId="14" xfId="713" applyFont="1" applyFill="1" applyBorder="1" applyAlignment="1">
      <alignment horizontal="center" vertical="top" wrapText="1"/>
    </xf>
    <xf numFmtId="0" fontId="2" fillId="36" borderId="14" xfId="713" applyFont="1" applyFill="1" applyBorder="1" applyAlignment="1">
      <alignment horizontal="left" wrapText="1"/>
    </xf>
    <xf numFmtId="0" fontId="3" fillId="36" borderId="14" xfId="713" applyFont="1" applyFill="1" applyBorder="1" applyAlignment="1">
      <alignment horizontal="center" vertical="top"/>
    </xf>
    <xf numFmtId="0" fontId="3" fillId="36" borderId="14" xfId="713" applyFont="1" applyFill="1" applyBorder="1" applyAlignment="1">
      <alignment horizontal="center" vertical="top" wrapText="1"/>
    </xf>
    <xf numFmtId="0" fontId="3" fillId="36" borderId="32" xfId="713" applyFont="1" applyFill="1" applyBorder="1" applyAlignment="1">
      <alignment vertical="top" wrapText="1"/>
    </xf>
    <xf numFmtId="0" fontId="3" fillId="50" borderId="20" xfId="713" applyFont="1" applyFill="1" applyBorder="1" applyAlignment="1">
      <alignment horizontal="left" vertical="top"/>
    </xf>
    <xf numFmtId="0" fontId="30" fillId="50" borderId="27" xfId="713" applyFont="1" applyFill="1" applyBorder="1" applyAlignment="1">
      <alignment vertical="top"/>
    </xf>
    <xf numFmtId="0" fontId="3" fillId="50" borderId="21" xfId="713" applyFont="1" applyFill="1" applyBorder="1" applyAlignment="1">
      <alignment vertical="top" wrapText="1"/>
    </xf>
    <xf numFmtId="0" fontId="30" fillId="50" borderId="20" xfId="713" applyFont="1" applyFill="1" applyBorder="1" applyAlignment="1">
      <alignment horizontal="center" vertical="top" wrapText="1"/>
    </xf>
    <xf numFmtId="0" fontId="3" fillId="50" borderId="20" xfId="713" applyFont="1" applyFill="1" applyBorder="1" applyAlignment="1">
      <alignment horizontal="center" vertical="top"/>
    </xf>
    <xf numFmtId="0" fontId="3" fillId="50" borderId="20" xfId="713" applyFont="1" applyFill="1" applyBorder="1" applyAlignment="1">
      <alignment horizontal="center" vertical="top" wrapText="1"/>
    </xf>
    <xf numFmtId="0" fontId="3" fillId="50" borderId="19" xfId="713" applyFont="1" applyFill="1" applyBorder="1" applyAlignment="1">
      <alignment horizontal="left" vertical="top"/>
    </xf>
    <xf numFmtId="0" fontId="30" fillId="50" borderId="29" xfId="713" applyFont="1" applyFill="1" applyBorder="1" applyAlignment="1">
      <alignment vertical="top"/>
    </xf>
    <xf numFmtId="0" fontId="3" fillId="50" borderId="22" xfId="713" applyFont="1" applyFill="1" applyBorder="1" applyAlignment="1">
      <alignment vertical="top" wrapText="1"/>
    </xf>
    <xf numFmtId="0" fontId="30" fillId="50" borderId="19" xfId="713" applyFont="1" applyFill="1" applyBorder="1" applyAlignment="1">
      <alignment horizontal="center" vertical="top" wrapText="1"/>
    </xf>
    <xf numFmtId="0" fontId="3" fillId="50" borderId="19" xfId="713" applyFont="1" applyFill="1" applyBorder="1" applyAlignment="1">
      <alignment horizontal="center" vertical="top"/>
    </xf>
    <xf numFmtId="0" fontId="3" fillId="50" borderId="19" xfId="713" applyFont="1" applyFill="1" applyBorder="1" applyAlignment="1">
      <alignment horizontal="center" vertical="top" wrapText="1"/>
    </xf>
    <xf numFmtId="0" fontId="3" fillId="50" borderId="14" xfId="713" applyFont="1" applyFill="1" applyBorder="1" applyAlignment="1">
      <alignment horizontal="left" vertical="top"/>
    </xf>
    <xf numFmtId="0" fontId="30" fillId="50" borderId="24" xfId="713" applyFont="1" applyFill="1" applyBorder="1" applyAlignment="1">
      <alignment vertical="top"/>
    </xf>
    <xf numFmtId="0" fontId="3" fillId="50" borderId="23" xfId="713" applyFont="1" applyFill="1" applyBorder="1" applyAlignment="1">
      <alignment vertical="top" wrapText="1"/>
    </xf>
    <xf numFmtId="0" fontId="18" fillId="50" borderId="14" xfId="713" applyFont="1" applyFill="1" applyBorder="1" applyAlignment="1">
      <alignment horizontal="center" vertical="top" wrapText="1"/>
    </xf>
    <xf numFmtId="0" fontId="3" fillId="50" borderId="14" xfId="713" applyFont="1" applyFill="1" applyBorder="1" applyAlignment="1">
      <alignment horizontal="center" vertical="top"/>
    </xf>
    <xf numFmtId="0" fontId="3" fillId="50" borderId="14" xfId="713" applyFont="1" applyFill="1" applyBorder="1" applyAlignment="1">
      <alignment horizontal="center" vertical="top" wrapText="1"/>
    </xf>
    <xf numFmtId="0" fontId="3" fillId="50" borderId="12" xfId="713" applyFont="1" applyFill="1" applyBorder="1" applyAlignment="1">
      <alignment horizontal="left" vertical="top"/>
    </xf>
    <xf numFmtId="0" fontId="18" fillId="50" borderId="44" xfId="713" applyFont="1" applyFill="1" applyBorder="1" applyAlignment="1">
      <alignment horizontal="center" vertical="top"/>
    </xf>
    <xf numFmtId="0" fontId="131" fillId="50" borderId="12" xfId="713" applyFont="1" applyFill="1" applyBorder="1" applyAlignment="1">
      <alignment vertical="top" wrapText="1"/>
    </xf>
    <xf numFmtId="0" fontId="3" fillId="50" borderId="12" xfId="713" applyFont="1" applyFill="1" applyBorder="1" applyAlignment="1">
      <alignment vertical="top" wrapText="1"/>
    </xf>
    <xf numFmtId="0" fontId="30" fillId="50" borderId="12" xfId="713" applyFont="1" applyFill="1" applyBorder="1" applyAlignment="1">
      <alignment horizontal="center" vertical="top" wrapText="1"/>
    </xf>
    <xf numFmtId="0" fontId="3" fillId="50" borderId="12" xfId="713" applyFont="1" applyFill="1" applyBorder="1" applyAlignment="1">
      <alignment horizontal="left" wrapText="1"/>
    </xf>
    <xf numFmtId="0" fontId="3" fillId="50" borderId="12" xfId="713" applyFont="1" applyFill="1" applyBorder="1" applyAlignment="1">
      <alignment horizontal="center" vertical="top"/>
    </xf>
    <xf numFmtId="0" fontId="3" fillId="50" borderId="12" xfId="713" applyFont="1" applyFill="1" applyBorder="1" applyAlignment="1">
      <alignment horizontal="center" vertical="top" wrapText="1"/>
    </xf>
    <xf numFmtId="0" fontId="3" fillId="0" borderId="14" xfId="713" applyFont="1" applyBorder="1" applyAlignment="1">
      <alignment horizontal="left" vertical="top"/>
    </xf>
    <xf numFmtId="0" fontId="18" fillId="0" borderId="14" xfId="713" applyFont="1" applyBorder="1" applyAlignment="1">
      <alignment horizontal="center" vertical="top"/>
    </xf>
    <xf numFmtId="0" fontId="3" fillId="0" borderId="14" xfId="713" applyFont="1" applyBorder="1" applyAlignment="1">
      <alignment vertical="top" wrapText="1"/>
    </xf>
    <xf numFmtId="0" fontId="18" fillId="0" borderId="14" xfId="713" applyFont="1" applyBorder="1" applyAlignment="1">
      <alignment horizontal="center" vertical="top" wrapText="1"/>
    </xf>
    <xf numFmtId="0" fontId="3" fillId="0" borderId="14" xfId="713" applyFont="1" applyFill="1" applyBorder="1" applyAlignment="1">
      <alignment horizontal="left" vertical="top" wrapText="1"/>
    </xf>
    <xf numFmtId="0" fontId="3" fillId="48" borderId="14" xfId="713" applyFont="1" applyFill="1" applyBorder="1" applyAlignment="1">
      <alignment horizontal="center" vertical="top"/>
    </xf>
    <xf numFmtId="0" fontId="3" fillId="0" borderId="14" xfId="713" applyFont="1" applyBorder="1" applyAlignment="1">
      <alignment horizontal="center" vertical="top"/>
    </xf>
    <xf numFmtId="0" fontId="3" fillId="0" borderId="14" xfId="713" applyFont="1" applyBorder="1" applyAlignment="1">
      <alignment horizontal="center" vertical="top" wrapText="1"/>
    </xf>
    <xf numFmtId="0" fontId="3" fillId="0" borderId="12" xfId="713" applyFont="1" applyBorder="1" applyAlignment="1">
      <alignment horizontal="left" vertical="top"/>
    </xf>
    <xf numFmtId="0" fontId="18" fillId="0" borderId="12" xfId="713" applyFont="1" applyBorder="1" applyAlignment="1">
      <alignment horizontal="center" vertical="top"/>
    </xf>
    <xf numFmtId="0" fontId="3" fillId="0" borderId="12" xfId="713" applyFont="1" applyBorder="1" applyAlignment="1">
      <alignment vertical="top" wrapText="1"/>
    </xf>
    <xf numFmtId="0" fontId="18" fillId="0" borderId="12" xfId="713" applyFont="1" applyBorder="1" applyAlignment="1">
      <alignment horizontal="center" vertical="top" wrapText="1"/>
    </xf>
    <xf numFmtId="0" fontId="3" fillId="0" borderId="12" xfId="713" applyFont="1" applyFill="1" applyBorder="1" applyAlignment="1">
      <alignment horizontal="left" vertical="top" wrapText="1"/>
    </xf>
    <xf numFmtId="0" fontId="3" fillId="0" borderId="12" xfId="713" applyFont="1" applyBorder="1" applyAlignment="1">
      <alignment horizontal="center" vertical="top"/>
    </xf>
    <xf numFmtId="0" fontId="3" fillId="0" borderId="12" xfId="713" applyFont="1" applyBorder="1" applyAlignment="1">
      <alignment horizontal="center" vertical="top" wrapText="1"/>
    </xf>
    <xf numFmtId="0" fontId="3" fillId="0" borderId="12" xfId="713" applyFont="1" applyFill="1" applyBorder="1" applyAlignment="1">
      <alignment vertical="top" wrapText="1"/>
    </xf>
    <xf numFmtId="0" fontId="18" fillId="0" borderId="12" xfId="713" applyFont="1" applyFill="1" applyBorder="1" applyAlignment="1">
      <alignment horizontal="center" wrapText="1"/>
    </xf>
    <xf numFmtId="0" fontId="127" fillId="0" borderId="12" xfId="713" applyFont="1" applyBorder="1" applyAlignment="1">
      <alignment wrapText="1"/>
    </xf>
    <xf numFmtId="0" fontId="127" fillId="0" borderId="12" xfId="713" applyFont="1" applyFill="1" applyBorder="1" applyAlignment="1">
      <alignment wrapText="1"/>
    </xf>
    <xf numFmtId="0" fontId="30" fillId="0" borderId="12" xfId="713" applyFont="1" applyFill="1" applyBorder="1" applyAlignment="1">
      <alignment horizontal="center" vertical="top" wrapText="1"/>
    </xf>
    <xf numFmtId="0" fontId="3" fillId="0" borderId="12" xfId="713" applyFont="1" applyFill="1" applyBorder="1" applyAlignment="1">
      <alignment horizontal="left" wrapText="1"/>
    </xf>
    <xf numFmtId="0" fontId="3" fillId="0" borderId="12" xfId="713" applyFont="1" applyFill="1" applyBorder="1" applyAlignment="1">
      <alignment horizontal="center" wrapText="1"/>
    </xf>
    <xf numFmtId="0" fontId="3" fillId="0" borderId="0" xfId="713" applyFont="1" applyBorder="1" applyAlignment="1">
      <alignment vertical="top" wrapText="1"/>
    </xf>
    <xf numFmtId="0" fontId="3" fillId="0" borderId="0" xfId="713" applyBorder="1" applyAlignment="1">
      <alignment vertical="top" wrapText="1"/>
    </xf>
    <xf numFmtId="0" fontId="3" fillId="0" borderId="0" xfId="713" applyBorder="1" applyAlignment="1">
      <alignment horizontal="center" vertical="top" wrapText="1"/>
    </xf>
    <xf numFmtId="0" fontId="2" fillId="0" borderId="0" xfId="713" applyFont="1" applyBorder="1" applyAlignment="1">
      <alignment horizontal="left" wrapText="1"/>
    </xf>
    <xf numFmtId="0" fontId="3" fillId="0" borderId="0" xfId="713" applyBorder="1" applyAlignment="1">
      <alignment horizontal="center" vertical="top"/>
    </xf>
    <xf numFmtId="0" fontId="3" fillId="0" borderId="0" xfId="713" applyBorder="1" applyAlignment="1">
      <alignment horizontal="left" vertical="top"/>
    </xf>
    <xf numFmtId="0" fontId="3" fillId="60" borderId="19" xfId="713" applyFont="1" applyFill="1" applyBorder="1" applyAlignment="1">
      <alignment horizontal="left" vertical="top"/>
    </xf>
    <xf numFmtId="0" fontId="18" fillId="60" borderId="19" xfId="713" applyFont="1" applyFill="1" applyBorder="1" applyAlignment="1">
      <alignment horizontal="center" vertical="top"/>
    </xf>
    <xf numFmtId="0" fontId="18" fillId="60" borderId="29" xfId="713" applyFont="1" applyFill="1" applyBorder="1" applyAlignment="1">
      <alignment horizontal="center" vertical="top" wrapText="1"/>
    </xf>
    <xf numFmtId="0" fontId="3" fillId="60" borderId="19" xfId="713" applyFont="1" applyFill="1" applyBorder="1" applyAlignment="1">
      <alignment horizontal="center" vertical="top"/>
    </xf>
    <xf numFmtId="0" fontId="127" fillId="55" borderId="33" xfId="713" applyFont="1" applyFill="1" applyBorder="1" applyAlignment="1">
      <alignment vertical="top" wrapText="1"/>
    </xf>
    <xf numFmtId="0" fontId="132" fillId="55" borderId="21" xfId="713" applyFont="1" applyFill="1" applyBorder="1" applyAlignment="1">
      <alignment vertical="top" wrapText="1"/>
    </xf>
    <xf numFmtId="0" fontId="132" fillId="55" borderId="22" xfId="713" applyFont="1" applyFill="1" applyBorder="1" applyAlignment="1">
      <alignment vertical="top" wrapText="1"/>
    </xf>
    <xf numFmtId="0" fontId="130" fillId="55" borderId="12" xfId="713" applyFont="1" applyFill="1" applyBorder="1" applyAlignment="1">
      <alignment vertical="top" wrapText="1"/>
    </xf>
    <xf numFmtId="0" fontId="132" fillId="55" borderId="12" xfId="713" applyFont="1" applyFill="1" applyBorder="1" applyAlignment="1">
      <alignment vertical="top" wrapText="1"/>
    </xf>
    <xf numFmtId="0" fontId="133" fillId="60" borderId="27" xfId="713" applyFont="1" applyFill="1" applyBorder="1" applyAlignment="1">
      <alignment horizontal="center" vertical="top" wrapText="1"/>
    </xf>
    <xf numFmtId="0" fontId="133" fillId="55" borderId="29" xfId="713" applyFont="1" applyFill="1" applyBorder="1" applyAlignment="1">
      <alignment horizontal="center" vertical="top" wrapText="1"/>
    </xf>
    <xf numFmtId="0" fontId="133" fillId="60" borderId="24" xfId="713" applyFont="1" applyFill="1" applyBorder="1" applyAlignment="1">
      <alignment horizontal="center" vertical="top" wrapText="1"/>
    </xf>
    <xf numFmtId="0" fontId="133" fillId="55" borderId="14" xfId="713" applyFont="1" applyFill="1" applyBorder="1" applyAlignment="1">
      <alignment horizontal="center" vertical="top" wrapText="1"/>
    </xf>
    <xf numFmtId="0" fontId="14" fillId="55" borderId="12" xfId="713" applyFont="1" applyFill="1" applyBorder="1" applyAlignment="1">
      <alignment vertical="top" wrapText="1"/>
    </xf>
    <xf numFmtId="0" fontId="127" fillId="60" borderId="19" xfId="713" applyFont="1" applyFill="1" applyBorder="1" applyAlignment="1">
      <alignment vertical="top" wrapText="1"/>
    </xf>
    <xf numFmtId="0" fontId="132" fillId="60" borderId="21" xfId="713" applyFont="1" applyFill="1" applyBorder="1" applyAlignment="1">
      <alignment vertical="top" wrapText="1"/>
    </xf>
    <xf numFmtId="0" fontId="3" fillId="60" borderId="20" xfId="713" applyFill="1" applyBorder="1" applyAlignment="1">
      <alignment horizontal="left" vertical="top"/>
    </xf>
    <xf numFmtId="0" fontId="132" fillId="60" borderId="22" xfId="713" applyFont="1" applyFill="1" applyBorder="1" applyAlignment="1">
      <alignment vertical="top" wrapText="1"/>
    </xf>
    <xf numFmtId="0" fontId="133" fillId="60" borderId="29" xfId="713" applyFont="1" applyFill="1" applyBorder="1" applyAlignment="1">
      <alignment horizontal="center" vertical="top" wrapText="1"/>
    </xf>
    <xf numFmtId="0" fontId="17" fillId="60" borderId="19" xfId="713" applyFont="1" applyFill="1" applyBorder="1" applyAlignment="1">
      <alignment horizontal="center" vertical="top"/>
    </xf>
    <xf numFmtId="0" fontId="3" fillId="60" borderId="19" xfId="713" applyFill="1" applyBorder="1" applyAlignment="1">
      <alignment horizontal="left" vertical="top"/>
    </xf>
    <xf numFmtId="0" fontId="127" fillId="60" borderId="33" xfId="713" applyFont="1" applyFill="1" applyBorder="1" applyAlignment="1">
      <alignment vertical="top" wrapText="1"/>
    </xf>
    <xf numFmtId="0" fontId="42" fillId="60" borderId="14" xfId="713" applyFont="1" applyFill="1" applyBorder="1" applyAlignment="1">
      <alignment horizontal="left" vertical="top"/>
    </xf>
    <xf numFmtId="0" fontId="17" fillId="60" borderId="14" xfId="713" applyFont="1" applyFill="1" applyBorder="1" applyAlignment="1">
      <alignment horizontal="center" vertical="top"/>
    </xf>
    <xf numFmtId="0" fontId="3" fillId="60" borderId="14" xfId="713" applyFill="1" applyBorder="1" applyAlignment="1">
      <alignment horizontal="left" vertical="top"/>
    </xf>
    <xf numFmtId="0" fontId="14" fillId="52" borderId="12" xfId="713" applyFont="1" applyFill="1" applyBorder="1" applyAlignment="1">
      <alignment vertical="top" wrapText="1"/>
    </xf>
    <xf numFmtId="0" fontId="132" fillId="55" borderId="25" xfId="713" applyFont="1" applyFill="1" applyBorder="1" applyAlignment="1">
      <alignment vertical="top" wrapText="1"/>
    </xf>
    <xf numFmtId="0" fontId="132" fillId="55" borderId="28" xfId="713" applyFont="1" applyFill="1" applyBorder="1" applyAlignment="1">
      <alignment vertical="top" wrapText="1"/>
    </xf>
    <xf numFmtId="0" fontId="132" fillId="55" borderId="30" xfId="713" applyFont="1" applyFill="1" applyBorder="1" applyAlignment="1">
      <alignment vertical="top" wrapText="1"/>
    </xf>
    <xf numFmtId="0" fontId="127" fillId="56" borderId="19" xfId="713" applyFont="1" applyFill="1" applyBorder="1" applyAlignment="1">
      <alignment vertical="top" wrapText="1"/>
    </xf>
    <xf numFmtId="0" fontId="2" fillId="36" borderId="28" xfId="713" applyFont="1" applyFill="1" applyBorder="1" applyAlignment="1">
      <alignment vertical="top" wrapText="1"/>
    </xf>
    <xf numFmtId="0" fontId="127" fillId="36" borderId="19" xfId="713" applyFont="1" applyFill="1" applyBorder="1" applyAlignment="1">
      <alignment vertical="top" wrapText="1"/>
    </xf>
    <xf numFmtId="0" fontId="132" fillId="49" borderId="22" xfId="713" applyFont="1" applyFill="1" applyBorder="1" applyAlignment="1">
      <alignment vertical="top" wrapText="1"/>
    </xf>
    <xf numFmtId="0" fontId="127" fillId="49" borderId="22" xfId="713" applyFont="1" applyFill="1" applyBorder="1" applyAlignment="1">
      <alignment vertical="top" wrapText="1"/>
    </xf>
    <xf numFmtId="0" fontId="127" fillId="55" borderId="19" xfId="713" applyFont="1" applyFill="1" applyBorder="1" applyAlignment="1">
      <alignment vertical="top" wrapText="1"/>
    </xf>
    <xf numFmtId="0" fontId="127" fillId="60" borderId="25" xfId="713" applyFont="1" applyFill="1" applyBorder="1" applyAlignment="1">
      <alignment vertical="top" wrapText="1"/>
    </xf>
    <xf numFmtId="0" fontId="127" fillId="60" borderId="30" xfId="713" applyFont="1" applyFill="1" applyBorder="1" applyAlignment="1">
      <alignment vertical="top" wrapText="1"/>
    </xf>
    <xf numFmtId="0" fontId="127" fillId="60" borderId="23" xfId="713" applyFont="1" applyFill="1" applyBorder="1" applyAlignment="1">
      <alignment vertical="top" wrapText="1"/>
    </xf>
    <xf numFmtId="0" fontId="127" fillId="60" borderId="28" xfId="713" applyFont="1" applyFill="1" applyBorder="1" applyAlignment="1">
      <alignment vertical="top" wrapText="1"/>
    </xf>
    <xf numFmtId="0" fontId="127" fillId="60" borderId="12" xfId="713" applyFont="1" applyFill="1" applyBorder="1" applyAlignment="1">
      <alignment vertical="top" wrapText="1"/>
    </xf>
    <xf numFmtId="0" fontId="127" fillId="60" borderId="14" xfId="713" applyFont="1" applyFill="1" applyBorder="1" applyAlignment="1">
      <alignment vertical="top" wrapText="1"/>
    </xf>
    <xf numFmtId="0" fontId="127" fillId="55" borderId="12" xfId="713" applyFont="1" applyFill="1" applyBorder="1" applyAlignment="1">
      <alignment vertical="top" wrapText="1"/>
    </xf>
    <xf numFmtId="0" fontId="127" fillId="60" borderId="20" xfId="713" applyFont="1" applyFill="1" applyBorder="1" applyAlignment="1">
      <alignment vertical="top" wrapText="1"/>
    </xf>
    <xf numFmtId="0" fontId="131" fillId="60" borderId="19" xfId="713" applyFont="1" applyFill="1" applyBorder="1" applyAlignment="1">
      <alignment vertical="top" wrapText="1"/>
    </xf>
    <xf numFmtId="0" fontId="131" fillId="60" borderId="14" xfId="713" applyFont="1" applyFill="1" applyBorder="1" applyAlignment="1">
      <alignment vertical="top" wrapText="1"/>
    </xf>
    <xf numFmtId="0" fontId="3" fillId="60" borderId="20" xfId="713" applyFont="1" applyFill="1" applyBorder="1" applyAlignment="1">
      <alignment vertical="top" wrapText="1"/>
    </xf>
    <xf numFmtId="0" fontId="3" fillId="60" borderId="19" xfId="713" applyFont="1" applyFill="1" applyBorder="1" applyAlignment="1">
      <alignment vertical="top" wrapText="1"/>
    </xf>
    <xf numFmtId="0" fontId="3" fillId="60" borderId="14" xfId="713" applyFont="1" applyFill="1" applyBorder="1" applyAlignment="1">
      <alignment vertical="top" wrapText="1"/>
    </xf>
    <xf numFmtId="14" fontId="19" fillId="46" borderId="0" xfId="713" applyNumberFormat="1" applyFont="1" applyFill="1" applyBorder="1" applyAlignment="1">
      <alignment horizontal="left" vertical="top"/>
    </xf>
    <xf numFmtId="0" fontId="3" fillId="59" borderId="20" xfId="713" applyFill="1" applyBorder="1" applyAlignment="1">
      <alignment vertical="top" wrapText="1"/>
    </xf>
    <xf numFmtId="0" fontId="3" fillId="59" borderId="19" xfId="713" applyFill="1" applyBorder="1" applyAlignment="1">
      <alignment vertical="top" wrapText="1"/>
    </xf>
    <xf numFmtId="0" fontId="3" fillId="59" borderId="14" xfId="713" applyFill="1" applyBorder="1" applyAlignment="1">
      <alignment vertical="top" wrapText="1"/>
    </xf>
    <xf numFmtId="0" fontId="3" fillId="58" borderId="20" xfId="713" applyFont="1" applyFill="1" applyBorder="1" applyAlignment="1">
      <alignment vertical="top" wrapText="1"/>
    </xf>
    <xf numFmtId="0" fontId="3" fillId="58" borderId="19" xfId="713" applyFont="1" applyFill="1" applyBorder="1" applyAlignment="1">
      <alignment vertical="top" wrapText="1"/>
    </xf>
    <xf numFmtId="0" fontId="3" fillId="58" borderId="14" xfId="713" applyFont="1" applyFill="1" applyBorder="1" applyAlignment="1">
      <alignment vertical="top" wrapText="1"/>
    </xf>
    <xf numFmtId="0" fontId="3" fillId="52" borderId="19" xfId="713" applyFont="1" applyFill="1" applyBorder="1" applyAlignment="1">
      <alignment vertical="top" wrapText="1"/>
    </xf>
    <xf numFmtId="0" fontId="132" fillId="60" borderId="20" xfId="713" applyFont="1" applyFill="1" applyBorder="1" applyAlignment="1">
      <alignment vertical="top" wrapText="1"/>
    </xf>
    <xf numFmtId="0" fontId="132" fillId="55" borderId="19" xfId="713" applyFont="1" applyFill="1" applyBorder="1" applyAlignment="1">
      <alignment vertical="top" wrapText="1"/>
    </xf>
    <xf numFmtId="0" fontId="132" fillId="60" borderId="14" xfId="713" applyFont="1" applyFill="1" applyBorder="1" applyAlignment="1">
      <alignment vertical="top" wrapText="1"/>
    </xf>
    <xf numFmtId="0" fontId="134" fillId="60" borderId="20" xfId="713" applyFont="1" applyFill="1" applyBorder="1" applyAlignment="1">
      <alignment vertical="top" wrapText="1"/>
    </xf>
    <xf numFmtId="0" fontId="134" fillId="55" borderId="19" xfId="713" applyFont="1" applyFill="1" applyBorder="1" applyAlignment="1">
      <alignment vertical="top" wrapText="1"/>
    </xf>
    <xf numFmtId="0" fontId="134" fillId="60" borderId="14" xfId="713" applyFont="1" applyFill="1" applyBorder="1" applyAlignment="1">
      <alignment vertical="top" wrapText="1"/>
    </xf>
    <xf numFmtId="0" fontId="131" fillId="55" borderId="19" xfId="713" applyFont="1" applyFill="1" applyBorder="1" applyAlignment="1">
      <alignment vertical="top" wrapText="1"/>
    </xf>
    <xf numFmtId="0" fontId="3" fillId="56" borderId="19" xfId="713" applyFont="1" applyFill="1" applyBorder="1" applyAlignment="1">
      <alignment vertical="top" wrapText="1"/>
    </xf>
    <xf numFmtId="0" fontId="3" fillId="61" borderId="19" xfId="713" applyFont="1" applyFill="1" applyBorder="1" applyAlignment="1">
      <alignment vertical="top" wrapText="1"/>
    </xf>
    <xf numFmtId="0" fontId="3" fillId="61" borderId="14" xfId="713" applyFont="1" applyFill="1" applyBorder="1" applyAlignment="1">
      <alignment vertical="top" wrapText="1"/>
    </xf>
    <xf numFmtId="0" fontId="3" fillId="50" borderId="20" xfId="713" applyFont="1" applyFill="1" applyBorder="1" applyAlignment="1">
      <alignment vertical="top" wrapText="1"/>
    </xf>
    <xf numFmtId="0" fontId="3" fillId="50" borderId="19" xfId="713" applyFont="1" applyFill="1" applyBorder="1" applyAlignment="1">
      <alignment vertical="top" wrapText="1"/>
    </xf>
    <xf numFmtId="0" fontId="3" fillId="50" borderId="14" xfId="713" applyFont="1" applyFill="1" applyBorder="1" applyAlignment="1">
      <alignment vertical="top" wrapText="1"/>
    </xf>
    <xf numFmtId="0" fontId="3" fillId="61" borderId="20" xfId="713" applyFont="1" applyFill="1" applyBorder="1" applyAlignment="1">
      <alignment vertical="top" wrapText="1"/>
    </xf>
    <xf numFmtId="0" fontId="14" fillId="60" borderId="20" xfId="713" applyFont="1" applyFill="1" applyBorder="1" applyAlignment="1">
      <alignment vertical="top" wrapText="1"/>
    </xf>
    <xf numFmtId="0" fontId="3" fillId="61" borderId="20" xfId="713" applyFont="1" applyFill="1" applyBorder="1" applyAlignment="1">
      <alignment horizontal="center" vertical="top" wrapText="1"/>
    </xf>
    <xf numFmtId="0" fontId="3" fillId="61" borderId="19" xfId="713" applyFont="1" applyFill="1" applyBorder="1" applyAlignment="1">
      <alignment horizontal="center" vertical="top" wrapText="1"/>
    </xf>
    <xf numFmtId="0" fontId="3" fillId="60" borderId="20" xfId="713" applyFill="1" applyBorder="1" applyAlignment="1">
      <alignment horizontal="center" vertical="top" wrapText="1"/>
    </xf>
    <xf numFmtId="0" fontId="3" fillId="60" borderId="19" xfId="713" applyFill="1" applyBorder="1" applyAlignment="1">
      <alignment horizontal="center" vertical="top" wrapText="1"/>
    </xf>
    <xf numFmtId="0" fontId="3" fillId="60" borderId="14" xfId="713" applyFill="1" applyBorder="1" applyAlignment="1">
      <alignment horizontal="center" vertical="top" wrapText="1"/>
    </xf>
    <xf numFmtId="0" fontId="3" fillId="60" borderId="20" xfId="713" applyFont="1" applyFill="1" applyBorder="1" applyAlignment="1">
      <alignment horizontal="center" vertical="top" wrapText="1"/>
    </xf>
    <xf numFmtId="0" fontId="3" fillId="60" borderId="19" xfId="713" applyFont="1" applyFill="1" applyBorder="1" applyAlignment="1">
      <alignment horizontal="center" vertical="top" wrapText="1"/>
    </xf>
    <xf numFmtId="0" fontId="3" fillId="60" borderId="14" xfId="713" applyFont="1" applyFill="1" applyBorder="1" applyAlignment="1">
      <alignment horizontal="center" vertical="top" wrapText="1"/>
    </xf>
    <xf numFmtId="0" fontId="132" fillId="59" borderId="20" xfId="713" applyFont="1" applyFill="1" applyBorder="1" applyAlignment="1">
      <alignment horizontal="left" vertical="top"/>
    </xf>
    <xf numFmtId="0" fontId="133" fillId="59" borderId="20" xfId="713" applyFont="1" applyFill="1" applyBorder="1" applyAlignment="1">
      <alignment horizontal="center" vertical="top"/>
    </xf>
    <xf numFmtId="0" fontId="132" fillId="59" borderId="20" xfId="713" applyFont="1" applyFill="1" applyBorder="1" applyAlignment="1">
      <alignment horizontal="left" wrapText="1"/>
    </xf>
    <xf numFmtId="0" fontId="132" fillId="59" borderId="21" xfId="713" applyFont="1" applyFill="1" applyBorder="1" applyAlignment="1">
      <alignment vertical="top" wrapText="1"/>
    </xf>
    <xf numFmtId="0" fontId="133" fillId="59" borderId="27" xfId="713" applyFont="1" applyFill="1" applyBorder="1" applyAlignment="1">
      <alignment horizontal="center" vertical="top" wrapText="1"/>
    </xf>
    <xf numFmtId="0" fontId="132" fillId="59" borderId="20" xfId="713" applyFont="1" applyFill="1" applyBorder="1" applyAlignment="1">
      <alignment vertical="top" wrapText="1"/>
    </xf>
    <xf numFmtId="0" fontId="132" fillId="59" borderId="20" xfId="713" applyFont="1" applyFill="1" applyBorder="1" applyAlignment="1">
      <alignment horizontal="center" vertical="top"/>
    </xf>
    <xf numFmtId="0" fontId="133" fillId="48" borderId="0" xfId="713" applyFont="1" applyFill="1" applyBorder="1" applyAlignment="1">
      <alignment horizontal="center" wrapText="1"/>
    </xf>
    <xf numFmtId="0" fontId="133" fillId="48" borderId="0" xfId="713" applyFont="1" applyFill="1" applyBorder="1" applyAlignment="1">
      <alignment horizontal="left" wrapText="1"/>
    </xf>
    <xf numFmtId="0" fontId="132" fillId="59" borderId="19" xfId="713" applyFont="1" applyFill="1" applyBorder="1" applyAlignment="1">
      <alignment horizontal="left"/>
    </xf>
    <xf numFmtId="0" fontId="133" fillId="59" borderId="19" xfId="713" applyFont="1" applyFill="1" applyBorder="1" applyAlignment="1">
      <alignment horizontal="center" wrapText="1"/>
    </xf>
    <xf numFmtId="0" fontId="132" fillId="59" borderId="22" xfId="713" applyFont="1" applyFill="1" applyBorder="1" applyAlignment="1">
      <alignment vertical="top" wrapText="1"/>
    </xf>
    <xf numFmtId="0" fontId="133" fillId="59" borderId="19" xfId="713" applyFont="1" applyFill="1" applyBorder="1" applyAlignment="1">
      <alignment horizontal="center" vertical="top" wrapText="1"/>
    </xf>
    <xf numFmtId="0" fontId="132" fillId="59" borderId="19" xfId="713" applyFont="1" applyFill="1" applyBorder="1" applyAlignment="1">
      <alignment vertical="top" wrapText="1"/>
    </xf>
    <xf numFmtId="0" fontId="133" fillId="59" borderId="19" xfId="713" applyFont="1" applyFill="1" applyBorder="1" applyAlignment="1">
      <alignment horizontal="left"/>
    </xf>
    <xf numFmtId="0" fontId="132" fillId="48" borderId="0" xfId="713" applyFont="1" applyFill="1" applyBorder="1" applyAlignment="1">
      <alignment vertical="top"/>
    </xf>
    <xf numFmtId="0" fontId="132" fillId="59" borderId="14" xfId="713" applyFont="1" applyFill="1" applyBorder="1" applyAlignment="1">
      <alignment horizontal="left"/>
    </xf>
    <xf numFmtId="0" fontId="133" fillId="59" borderId="14" xfId="713" applyFont="1" applyFill="1" applyBorder="1" applyAlignment="1">
      <alignment horizontal="center" wrapText="1"/>
    </xf>
    <xf numFmtId="0" fontId="135" fillId="59" borderId="14" xfId="713" applyFont="1" applyFill="1" applyBorder="1" applyAlignment="1">
      <alignment vertical="top" wrapText="1"/>
    </xf>
    <xf numFmtId="0" fontId="132" fillId="59" borderId="23" xfId="713" applyFont="1" applyFill="1" applyBorder="1" applyAlignment="1">
      <alignment vertical="top" wrapText="1"/>
    </xf>
    <xf numFmtId="0" fontId="132" fillId="59" borderId="14" xfId="713" applyFont="1" applyFill="1" applyBorder="1" applyAlignment="1">
      <alignment vertical="top" wrapText="1"/>
    </xf>
    <xf numFmtId="0" fontId="132" fillId="59" borderId="14" xfId="713" applyFont="1" applyFill="1" applyBorder="1" applyAlignment="1">
      <alignment horizontal="center" vertical="top"/>
    </xf>
    <xf numFmtId="0" fontId="133" fillId="59" borderId="14" xfId="713" applyFont="1" applyFill="1" applyBorder="1" applyAlignment="1">
      <alignment horizontal="left"/>
    </xf>
    <xf numFmtId="0" fontId="3" fillId="59" borderId="20" xfId="713" applyFont="1" applyFill="1" applyBorder="1" applyAlignment="1">
      <alignment vertical="top" wrapText="1"/>
    </xf>
    <xf numFmtId="0" fontId="127" fillId="59" borderId="25" xfId="713" applyFont="1" applyFill="1" applyBorder="1" applyAlignment="1">
      <alignment vertical="top" wrapText="1"/>
    </xf>
    <xf numFmtId="0" fontId="127" fillId="59" borderId="28" xfId="713" applyFont="1" applyFill="1" applyBorder="1" applyAlignment="1">
      <alignment vertical="top" wrapText="1"/>
    </xf>
    <xf numFmtId="0" fontId="127" fillId="59" borderId="30" xfId="713" applyFont="1" applyFill="1" applyBorder="1" applyAlignment="1">
      <alignment vertical="top" wrapText="1"/>
    </xf>
    <xf numFmtId="0" fontId="127" fillId="59" borderId="38" xfId="713" applyFont="1" applyFill="1" applyBorder="1" applyAlignment="1">
      <alignment vertical="top" wrapText="1"/>
    </xf>
    <xf numFmtId="0" fontId="127" fillId="58" borderId="26" xfId="713" applyFont="1" applyFill="1" applyBorder="1" applyAlignment="1">
      <alignment horizontal="left" wrapText="1"/>
    </xf>
    <xf numFmtId="0" fontId="127" fillId="58" borderId="0" xfId="713" applyFont="1" applyFill="1" applyBorder="1" applyAlignment="1">
      <alignment horizontal="left" wrapText="1"/>
    </xf>
    <xf numFmtId="0" fontId="14" fillId="56" borderId="14" xfId="713" applyFont="1" applyFill="1" applyBorder="1" applyAlignment="1">
      <alignment vertical="top" wrapText="1"/>
    </xf>
    <xf numFmtId="0" fontId="14" fillId="36" borderId="12" xfId="713" applyFont="1" applyFill="1" applyBorder="1" applyAlignment="1">
      <alignment vertical="top" wrapText="1"/>
    </xf>
    <xf numFmtId="0" fontId="14" fillId="49" borderId="12" xfId="713" applyFont="1" applyFill="1" applyBorder="1" applyAlignment="1">
      <alignment vertical="top" wrapText="1"/>
    </xf>
    <xf numFmtId="0" fontId="14" fillId="50" borderId="12" xfId="713" applyFont="1" applyFill="1" applyBorder="1" applyAlignment="1">
      <alignment vertical="top" wrapText="1"/>
    </xf>
    <xf numFmtId="0" fontId="128" fillId="0" borderId="0" xfId="713" applyFont="1" applyBorder="1" applyAlignment="1">
      <alignment vertical="top"/>
    </xf>
    <xf numFmtId="0" fontId="128" fillId="0" borderId="14" xfId="713" applyFont="1" applyBorder="1" applyAlignment="1">
      <alignment horizontal="left" vertical="top"/>
    </xf>
    <xf numFmtId="0" fontId="129" fillId="0" borderId="14" xfId="713" applyFont="1" applyBorder="1" applyAlignment="1">
      <alignment horizontal="center" vertical="top"/>
    </xf>
    <xf numFmtId="0" fontId="128" fillId="0" borderId="14" xfId="713" applyFont="1" applyBorder="1" applyAlignment="1">
      <alignment vertical="top" wrapText="1"/>
    </xf>
    <xf numFmtId="0" fontId="129" fillId="0" borderId="14" xfId="713" applyFont="1" applyBorder="1" applyAlignment="1">
      <alignment horizontal="center" vertical="top" wrapText="1"/>
    </xf>
    <xf numFmtId="0" fontId="128" fillId="0" borderId="14" xfId="713" applyFont="1" applyFill="1" applyBorder="1" applyAlignment="1">
      <alignment horizontal="left" vertical="top" wrapText="1"/>
    </xf>
    <xf numFmtId="0" fontId="128" fillId="48" borderId="14" xfId="713" applyFont="1" applyFill="1" applyBorder="1" applyAlignment="1">
      <alignment horizontal="center" vertical="top"/>
    </xf>
    <xf numFmtId="0" fontId="128" fillId="0" borderId="14" xfId="713" applyFont="1" applyBorder="1" applyAlignment="1">
      <alignment horizontal="center" vertical="top"/>
    </xf>
    <xf numFmtId="0" fontId="128" fillId="0" borderId="14" xfId="713" applyFont="1" applyBorder="1" applyAlignment="1">
      <alignment horizontal="center" vertical="top" wrapText="1"/>
    </xf>
    <xf numFmtId="0" fontId="128" fillId="0" borderId="12" xfId="713" applyFont="1" applyBorder="1" applyAlignment="1">
      <alignment horizontal="left" vertical="top"/>
    </xf>
    <xf numFmtId="0" fontId="129" fillId="0" borderId="12" xfId="713" applyFont="1" applyBorder="1" applyAlignment="1">
      <alignment horizontal="center" vertical="top"/>
    </xf>
    <xf numFmtId="0" fontId="128" fillId="0" borderId="12" xfId="713" applyFont="1" applyBorder="1" applyAlignment="1">
      <alignment vertical="top" wrapText="1"/>
    </xf>
    <xf numFmtId="0" fontId="129" fillId="0" borderId="12" xfId="713" applyFont="1" applyBorder="1" applyAlignment="1">
      <alignment horizontal="center" vertical="top" wrapText="1"/>
    </xf>
    <xf numFmtId="0" fontId="128" fillId="0" borderId="12" xfId="713" applyFont="1" applyFill="1" applyBorder="1" applyAlignment="1">
      <alignment horizontal="left" vertical="top" wrapText="1"/>
    </xf>
    <xf numFmtId="0" fontId="128" fillId="0" borderId="12" xfId="713" applyFont="1" applyBorder="1" applyAlignment="1">
      <alignment horizontal="center" vertical="top"/>
    </xf>
    <xf numFmtId="0" fontId="128" fillId="0" borderId="12" xfId="713" applyFont="1" applyBorder="1" applyAlignment="1">
      <alignment horizontal="center" vertical="top" wrapText="1"/>
    </xf>
    <xf numFmtId="0" fontId="128" fillId="0" borderId="12" xfId="713" applyFont="1" applyFill="1" applyBorder="1" applyAlignment="1">
      <alignment vertical="top" wrapText="1"/>
    </xf>
    <xf numFmtId="0" fontId="129" fillId="0" borderId="12" xfId="713" applyFont="1" applyFill="1" applyBorder="1" applyAlignment="1">
      <alignment horizontal="center" wrapText="1"/>
    </xf>
    <xf numFmtId="0" fontId="128" fillId="0" borderId="12" xfId="713" applyFont="1" applyBorder="1" applyAlignment="1">
      <alignment wrapText="1"/>
    </xf>
    <xf numFmtId="0" fontId="128" fillId="0" borderId="12" xfId="713" applyFont="1" applyFill="1" applyBorder="1" applyAlignment="1">
      <alignment wrapText="1"/>
    </xf>
    <xf numFmtId="0" fontId="128" fillId="0" borderId="12" xfId="713" applyFont="1" applyFill="1" applyBorder="1" applyAlignment="1">
      <alignment horizontal="center" vertical="top" wrapText="1"/>
    </xf>
    <xf numFmtId="0" fontId="128" fillId="0" borderId="12" xfId="713" applyFont="1" applyFill="1" applyBorder="1" applyAlignment="1">
      <alignment horizontal="left" wrapText="1"/>
    </xf>
    <xf numFmtId="0" fontId="128" fillId="0" borderId="12" xfId="713" applyFont="1" applyFill="1" applyBorder="1" applyAlignment="1">
      <alignment horizontal="center" wrapText="1"/>
    </xf>
    <xf numFmtId="0" fontId="128" fillId="0" borderId="0" xfId="713" applyFont="1" applyFill="1" applyBorder="1" applyAlignment="1">
      <alignment horizontal="center" wrapText="1"/>
    </xf>
    <xf numFmtId="0" fontId="128" fillId="55" borderId="19" xfId="713" applyFont="1" applyFill="1" applyBorder="1" applyAlignment="1">
      <alignment vertical="top" wrapText="1"/>
    </xf>
    <xf numFmtId="0" fontId="128" fillId="55" borderId="12" xfId="713" applyFont="1" applyFill="1" applyBorder="1" applyAlignment="1">
      <alignment vertical="top" wrapText="1"/>
    </xf>
    <xf numFmtId="0" fontId="128" fillId="61" borderId="12" xfId="713" applyFont="1" applyFill="1" applyBorder="1" applyAlignment="1">
      <alignment horizontal="left" vertical="top"/>
    </xf>
    <xf numFmtId="0" fontId="129" fillId="61" borderId="12" xfId="713" applyFont="1" applyFill="1" applyBorder="1" applyAlignment="1">
      <alignment horizontal="center" vertical="top"/>
    </xf>
    <xf numFmtId="0" fontId="128" fillId="61" borderId="12" xfId="713" applyFont="1" applyFill="1" applyBorder="1" applyAlignment="1">
      <alignment vertical="top" wrapText="1"/>
    </xf>
    <xf numFmtId="0" fontId="129" fillId="61" borderId="12" xfId="713" applyFont="1" applyFill="1" applyBorder="1" applyAlignment="1">
      <alignment horizontal="center" vertical="top" wrapText="1"/>
    </xf>
    <xf numFmtId="0" fontId="128" fillId="61" borderId="12" xfId="713" applyFont="1" applyFill="1" applyBorder="1" applyAlignment="1">
      <alignment horizontal="center" vertical="top"/>
    </xf>
    <xf numFmtId="0" fontId="128" fillId="61" borderId="12" xfId="713" applyFont="1" applyFill="1" applyBorder="1" applyAlignment="1">
      <alignment horizontal="center" vertical="top" wrapText="1"/>
    </xf>
    <xf numFmtId="0" fontId="128" fillId="61" borderId="19" xfId="713" applyFont="1" applyFill="1" applyBorder="1" applyAlignment="1">
      <alignment horizontal="left" vertical="top"/>
    </xf>
    <xf numFmtId="0" fontId="129" fillId="61" borderId="19" xfId="713" applyFont="1" applyFill="1" applyBorder="1" applyAlignment="1">
      <alignment horizontal="center" vertical="top"/>
    </xf>
    <xf numFmtId="0" fontId="128" fillId="61" borderId="19" xfId="713" applyFont="1" applyFill="1" applyBorder="1" applyAlignment="1">
      <alignment vertical="top" wrapText="1"/>
    </xf>
    <xf numFmtId="0" fontId="129" fillId="61" borderId="29" xfId="713" applyFont="1" applyFill="1" applyBorder="1" applyAlignment="1">
      <alignment horizontal="center" vertical="top" wrapText="1"/>
    </xf>
    <xf numFmtId="0" fontId="128" fillId="61" borderId="19" xfId="713" applyFont="1" applyFill="1" applyBorder="1" applyAlignment="1">
      <alignment horizontal="center" vertical="top"/>
    </xf>
    <xf numFmtId="0" fontId="128" fillId="61" borderId="19" xfId="713" applyFont="1" applyFill="1" applyBorder="1" applyAlignment="1">
      <alignment horizontal="center" vertical="top" wrapText="1"/>
    </xf>
    <xf numFmtId="0" fontId="128" fillId="49" borderId="20" xfId="713" applyFont="1" applyFill="1" applyBorder="1" applyAlignment="1">
      <alignment horizontal="left" vertical="top"/>
    </xf>
    <xf numFmtId="0" fontId="129" fillId="49" borderId="20" xfId="713" applyFont="1" applyFill="1" applyBorder="1" applyAlignment="1">
      <alignment horizontal="center" vertical="top"/>
    </xf>
    <xf numFmtId="0" fontId="128" fillId="58" borderId="20" xfId="713" applyFont="1" applyFill="1" applyBorder="1" applyAlignment="1">
      <alignment vertical="top" wrapText="1"/>
    </xf>
    <xf numFmtId="0" fontId="128" fillId="49" borderId="20" xfId="713" applyFont="1" applyFill="1" applyBorder="1" applyAlignment="1">
      <alignment vertical="top" wrapText="1"/>
    </xf>
    <xf numFmtId="0" fontId="129" fillId="49" borderId="27" xfId="713" applyFont="1" applyFill="1" applyBorder="1" applyAlignment="1">
      <alignment horizontal="center" vertical="top" wrapText="1"/>
    </xf>
    <xf numFmtId="0" fontId="128" fillId="49" borderId="20" xfId="713" applyFont="1" applyFill="1" applyBorder="1" applyAlignment="1">
      <alignment horizontal="center" vertical="top"/>
    </xf>
    <xf numFmtId="0" fontId="128" fillId="49" borderId="19" xfId="713" applyFont="1" applyFill="1" applyBorder="1" applyAlignment="1">
      <alignment horizontal="left" vertical="top"/>
    </xf>
    <xf numFmtId="0" fontId="129" fillId="49" borderId="19" xfId="713" applyFont="1" applyFill="1" applyBorder="1" applyAlignment="1">
      <alignment horizontal="center" vertical="top"/>
    </xf>
    <xf numFmtId="0" fontId="128" fillId="58" borderId="19" xfId="713" applyFont="1" applyFill="1" applyBorder="1" applyAlignment="1">
      <alignment vertical="top" wrapText="1"/>
    </xf>
    <xf numFmtId="0" fontId="128" fillId="49" borderId="22" xfId="713" applyFont="1" applyFill="1" applyBorder="1" applyAlignment="1">
      <alignment vertical="top" wrapText="1"/>
    </xf>
    <xf numFmtId="0" fontId="129" fillId="49" borderId="29" xfId="713" applyFont="1" applyFill="1" applyBorder="1" applyAlignment="1">
      <alignment horizontal="center" vertical="top" wrapText="1"/>
    </xf>
    <xf numFmtId="0" fontId="128" fillId="49" borderId="19" xfId="713" applyFont="1" applyFill="1" applyBorder="1" applyAlignment="1">
      <alignment horizontal="center" vertical="top"/>
    </xf>
    <xf numFmtId="0" fontId="128" fillId="49" borderId="14" xfId="713" applyFont="1" applyFill="1" applyBorder="1" applyAlignment="1">
      <alignment horizontal="left" vertical="top"/>
    </xf>
    <xf numFmtId="0" fontId="129" fillId="49" borderId="14" xfId="713" applyFont="1" applyFill="1" applyBorder="1" applyAlignment="1">
      <alignment horizontal="center" vertical="top"/>
    </xf>
    <xf numFmtId="0" fontId="128" fillId="58" borderId="14" xfId="713" applyFont="1" applyFill="1" applyBorder="1" applyAlignment="1">
      <alignment vertical="top" wrapText="1"/>
    </xf>
    <xf numFmtId="0" fontId="129" fillId="49" borderId="24" xfId="713" applyFont="1" applyFill="1" applyBorder="1" applyAlignment="1">
      <alignment horizontal="center" vertical="top" wrapText="1"/>
    </xf>
    <xf numFmtId="0" fontId="128" fillId="49" borderId="14" xfId="713" applyFont="1" applyFill="1" applyBorder="1" applyAlignment="1">
      <alignment horizontal="center" vertical="top"/>
    </xf>
    <xf numFmtId="0" fontId="128" fillId="49" borderId="12" xfId="713" applyFont="1" applyFill="1" applyBorder="1" applyAlignment="1">
      <alignment horizontal="left" vertical="top"/>
    </xf>
    <xf numFmtId="0" fontId="129" fillId="49" borderId="12" xfId="713" applyFont="1" applyFill="1" applyBorder="1" applyAlignment="1">
      <alignment horizontal="center" vertical="top"/>
    </xf>
    <xf numFmtId="0" fontId="128" fillId="49" borderId="12" xfId="713" applyFont="1" applyFill="1" applyBorder="1" applyAlignment="1">
      <alignment vertical="top" wrapText="1"/>
    </xf>
    <xf numFmtId="0" fontId="129" fillId="49" borderId="12" xfId="713" applyFont="1" applyFill="1" applyBorder="1" applyAlignment="1">
      <alignment horizontal="center" vertical="top" wrapText="1"/>
    </xf>
    <xf numFmtId="0" fontId="128" fillId="49" borderId="12" xfId="713" applyFont="1" applyFill="1" applyBorder="1" applyAlignment="1">
      <alignment horizontal="left" vertical="top" wrapText="1"/>
    </xf>
    <xf numFmtId="0" fontId="128" fillId="49" borderId="12" xfId="713" applyFont="1" applyFill="1" applyBorder="1" applyAlignment="1">
      <alignment horizontal="center" vertical="top"/>
    </xf>
    <xf numFmtId="0" fontId="128" fillId="49" borderId="12" xfId="713" applyFont="1" applyFill="1" applyBorder="1" applyAlignment="1">
      <alignment horizontal="center" vertical="top" wrapText="1"/>
    </xf>
    <xf numFmtId="0" fontId="128" fillId="56" borderId="19" xfId="713" applyFont="1" applyFill="1" applyBorder="1" applyAlignment="1">
      <alignment horizontal="left" vertical="top"/>
    </xf>
    <xf numFmtId="0" fontId="129" fillId="56" borderId="19" xfId="713" applyFont="1" applyFill="1" applyBorder="1" applyAlignment="1">
      <alignment horizontal="center" vertical="top"/>
    </xf>
    <xf numFmtId="0" fontId="128" fillId="56" borderId="19" xfId="713" applyFont="1" applyFill="1" applyBorder="1" applyAlignment="1">
      <alignment vertical="top" wrapText="1"/>
    </xf>
    <xf numFmtId="0" fontId="129" fillId="56" borderId="29" xfId="713" applyFont="1" applyFill="1" applyBorder="1" applyAlignment="1">
      <alignment horizontal="center" vertical="top" wrapText="1"/>
    </xf>
    <xf numFmtId="0" fontId="128" fillId="56" borderId="19" xfId="713" applyFont="1" applyFill="1" applyBorder="1" applyAlignment="1">
      <alignment horizontal="center" vertical="top"/>
    </xf>
    <xf numFmtId="0" fontId="128" fillId="56" borderId="19" xfId="713" applyFont="1" applyFill="1" applyBorder="1" applyAlignment="1">
      <alignment horizontal="center" vertical="top" wrapText="1"/>
    </xf>
    <xf numFmtId="0" fontId="128" fillId="56" borderId="14" xfId="713" applyFont="1" applyFill="1" applyBorder="1" applyAlignment="1">
      <alignment horizontal="left" vertical="top"/>
    </xf>
    <xf numFmtId="0" fontId="129" fillId="56" borderId="14" xfId="713" applyFont="1" applyFill="1" applyBorder="1" applyAlignment="1">
      <alignment horizontal="center" vertical="top"/>
    </xf>
    <xf numFmtId="0" fontId="128" fillId="56" borderId="14" xfId="713" applyFont="1" applyFill="1" applyBorder="1" applyAlignment="1">
      <alignment vertical="top" wrapText="1"/>
    </xf>
    <xf numFmtId="0" fontId="129" fillId="56" borderId="24" xfId="713" applyFont="1" applyFill="1" applyBorder="1" applyAlignment="1">
      <alignment horizontal="center" vertical="top" wrapText="1"/>
    </xf>
    <xf numFmtId="0" fontId="128" fillId="56" borderId="14" xfId="713" applyFont="1" applyFill="1" applyBorder="1" applyAlignment="1">
      <alignment horizontal="center" vertical="top"/>
    </xf>
    <xf numFmtId="0" fontId="128" fillId="56" borderId="14" xfId="713" applyFont="1" applyFill="1" applyBorder="1" applyAlignment="1">
      <alignment horizontal="center" vertical="top" wrapText="1"/>
    </xf>
    <xf numFmtId="0" fontId="129" fillId="56" borderId="14" xfId="713" applyFont="1" applyFill="1" applyBorder="1" applyAlignment="1">
      <alignment horizontal="center" vertical="top" wrapText="1"/>
    </xf>
    <xf numFmtId="0" fontId="128" fillId="56" borderId="14" xfId="713" applyFont="1" applyFill="1" applyBorder="1" applyAlignment="1">
      <alignment horizontal="left" vertical="top" wrapText="1"/>
    </xf>
    <xf numFmtId="0" fontId="128" fillId="52" borderId="12" xfId="713" applyFont="1" applyFill="1" applyBorder="1" applyAlignment="1">
      <alignment horizontal="left" vertical="top"/>
    </xf>
    <xf numFmtId="0" fontId="129" fillId="52" borderId="12" xfId="713" applyFont="1" applyFill="1" applyBorder="1" applyAlignment="1">
      <alignment horizontal="center" vertical="top"/>
    </xf>
    <xf numFmtId="0" fontId="128" fillId="52" borderId="12" xfId="713" applyFont="1" applyFill="1" applyBorder="1" applyAlignment="1">
      <alignment vertical="top" wrapText="1"/>
    </xf>
    <xf numFmtId="0" fontId="129" fillId="52" borderId="12" xfId="713" applyFont="1" applyFill="1" applyBorder="1" applyAlignment="1">
      <alignment horizontal="center" vertical="top" wrapText="1"/>
    </xf>
    <xf numFmtId="0" fontId="128" fillId="52" borderId="12" xfId="713" applyFont="1" applyFill="1" applyBorder="1" applyAlignment="1">
      <alignment horizontal="left" vertical="top" wrapText="1"/>
    </xf>
    <xf numFmtId="0" fontId="128" fillId="52" borderId="12" xfId="713" applyFont="1" applyFill="1" applyBorder="1" applyAlignment="1">
      <alignment horizontal="center" vertical="top"/>
    </xf>
    <xf numFmtId="0" fontId="128" fillId="52" borderId="12" xfId="713" applyFont="1" applyFill="1" applyBorder="1" applyAlignment="1">
      <alignment horizontal="center" vertical="top" wrapText="1"/>
    </xf>
    <xf numFmtId="0" fontId="128" fillId="48" borderId="0" xfId="713" applyFont="1" applyFill="1" applyBorder="1"/>
    <xf numFmtId="0" fontId="128" fillId="48" borderId="0" xfId="713" applyFont="1" applyFill="1" applyBorder="1" applyAlignment="1">
      <alignment vertical="top"/>
    </xf>
    <xf numFmtId="0" fontId="128" fillId="60" borderId="20" xfId="713" applyFont="1" applyFill="1" applyBorder="1" applyAlignment="1">
      <alignment horizontal="left" vertical="top"/>
    </xf>
    <xf numFmtId="0" fontId="129" fillId="60" borderId="20" xfId="713" applyFont="1" applyFill="1" applyBorder="1" applyAlignment="1">
      <alignment horizontal="center" vertical="top"/>
    </xf>
    <xf numFmtId="0" fontId="128" fillId="60" borderId="20" xfId="713" applyFont="1" applyFill="1" applyBorder="1" applyAlignment="1">
      <alignment vertical="top" wrapText="1"/>
    </xf>
    <xf numFmtId="0" fontId="128" fillId="60" borderId="33" xfId="713" applyFont="1" applyFill="1" applyBorder="1" applyAlignment="1">
      <alignment vertical="top" wrapText="1"/>
    </xf>
    <xf numFmtId="0" fontId="129" fillId="60" borderId="29" xfId="713" applyFont="1" applyFill="1" applyBorder="1" applyAlignment="1">
      <alignment horizontal="center" vertical="top" wrapText="1"/>
    </xf>
    <xf numFmtId="0" fontId="128" fillId="60" borderId="20" xfId="713" applyFont="1" applyFill="1" applyBorder="1" applyAlignment="1">
      <alignment horizontal="center" vertical="top"/>
    </xf>
    <xf numFmtId="0" fontId="128" fillId="60" borderId="19" xfId="713" applyFont="1" applyFill="1" applyBorder="1" applyAlignment="1">
      <alignment horizontal="left" vertical="top"/>
    </xf>
    <xf numFmtId="0" fontId="129" fillId="60" borderId="19" xfId="713" applyFont="1" applyFill="1" applyBorder="1" applyAlignment="1">
      <alignment horizontal="center" vertical="top"/>
    </xf>
    <xf numFmtId="0" fontId="128" fillId="60" borderId="19" xfId="713" applyFont="1" applyFill="1" applyBorder="1" applyAlignment="1">
      <alignment vertical="top" wrapText="1"/>
    </xf>
    <xf numFmtId="0" fontId="128" fillId="60" borderId="19" xfId="713" applyFont="1" applyFill="1" applyBorder="1" applyAlignment="1">
      <alignment horizontal="center" vertical="top"/>
    </xf>
    <xf numFmtId="0" fontId="128" fillId="60" borderId="12" xfId="713" applyFont="1" applyFill="1" applyBorder="1" applyAlignment="1">
      <alignment horizontal="left" vertical="top"/>
    </xf>
    <xf numFmtId="0" fontId="129" fillId="60" borderId="12" xfId="713" applyFont="1" applyFill="1" applyBorder="1" applyAlignment="1">
      <alignment horizontal="center" vertical="top"/>
    </xf>
    <xf numFmtId="0" fontId="136" fillId="55" borderId="12" xfId="713" applyFont="1" applyFill="1" applyBorder="1" applyAlignment="1">
      <alignment vertical="top" wrapText="1"/>
    </xf>
    <xf numFmtId="0" fontId="129" fillId="60" borderId="12" xfId="713" applyFont="1" applyFill="1" applyBorder="1" applyAlignment="1">
      <alignment horizontal="center" vertical="top" wrapText="1"/>
    </xf>
    <xf numFmtId="0" fontId="128" fillId="60" borderId="12" xfId="713" applyFont="1" applyFill="1" applyBorder="1" applyAlignment="1">
      <alignment horizontal="left" vertical="top" wrapText="1"/>
    </xf>
    <xf numFmtId="0" fontId="128" fillId="60" borderId="12" xfId="713" applyFont="1" applyFill="1" applyBorder="1" applyAlignment="1">
      <alignment horizontal="center" vertical="top"/>
    </xf>
    <xf numFmtId="0" fontId="128" fillId="55" borderId="12" xfId="713" applyFont="1" applyFill="1" applyBorder="1" applyAlignment="1">
      <alignment horizontal="left" vertical="top"/>
    </xf>
    <xf numFmtId="0" fontId="128" fillId="55" borderId="12" xfId="713" applyFont="1" applyFill="1" applyBorder="1" applyAlignment="1">
      <alignment horizontal="center" vertical="top" wrapText="1"/>
    </xf>
    <xf numFmtId="0" fontId="128" fillId="55" borderId="20" xfId="713" applyFont="1" applyFill="1" applyBorder="1" applyAlignment="1">
      <alignment horizontal="left" vertical="top"/>
    </xf>
    <xf numFmtId="0" fontId="129" fillId="60" borderId="27" xfId="713" applyFont="1" applyFill="1" applyBorder="1" applyAlignment="1">
      <alignment horizontal="center" vertical="top" wrapText="1"/>
    </xf>
    <xf numFmtId="0" fontId="128" fillId="55" borderId="20" xfId="713" applyFont="1" applyFill="1" applyBorder="1" applyAlignment="1">
      <alignment horizontal="center" vertical="top"/>
    </xf>
    <xf numFmtId="0" fontId="128" fillId="55" borderId="19" xfId="713" applyFont="1" applyFill="1" applyBorder="1" applyAlignment="1">
      <alignment horizontal="left" vertical="top"/>
    </xf>
    <xf numFmtId="0" fontId="128" fillId="55" borderId="19" xfId="713" applyFont="1" applyFill="1" applyBorder="1" applyAlignment="1">
      <alignment horizontal="center" vertical="top"/>
    </xf>
    <xf numFmtId="0" fontId="128" fillId="55" borderId="14" xfId="713" applyFont="1" applyFill="1" applyBorder="1" applyAlignment="1">
      <alignment horizontal="left" vertical="top"/>
    </xf>
    <xf numFmtId="0" fontId="129" fillId="60" borderId="14" xfId="713" applyFont="1" applyFill="1" applyBorder="1" applyAlignment="1">
      <alignment horizontal="center" vertical="top"/>
    </xf>
    <xf numFmtId="0" fontId="128" fillId="60" borderId="14" xfId="713" applyFont="1" applyFill="1" applyBorder="1" applyAlignment="1">
      <alignment vertical="top" wrapText="1"/>
    </xf>
    <xf numFmtId="0" fontId="129" fillId="60" borderId="24" xfId="713" applyFont="1" applyFill="1" applyBorder="1" applyAlignment="1">
      <alignment horizontal="center" vertical="top" wrapText="1"/>
    </xf>
    <xf numFmtId="0" fontId="128" fillId="55" borderId="14" xfId="713" applyFont="1" applyFill="1" applyBorder="1" applyAlignment="1">
      <alignment horizontal="center" vertical="top"/>
    </xf>
    <xf numFmtId="0" fontId="128" fillId="55" borderId="14" xfId="713" applyFont="1" applyFill="1" applyBorder="1" applyAlignment="1">
      <alignment horizontal="center" vertical="top" wrapText="1"/>
    </xf>
    <xf numFmtId="0" fontId="128" fillId="55" borderId="33" xfId="713" applyFont="1" applyFill="1" applyBorder="1" applyAlignment="1">
      <alignment vertical="top" wrapText="1"/>
    </xf>
    <xf numFmtId="0" fontId="129" fillId="55" borderId="19" xfId="713" applyFont="1" applyFill="1" applyBorder="1" applyAlignment="1">
      <alignment horizontal="center" vertical="top"/>
    </xf>
    <xf numFmtId="0" fontId="128" fillId="55" borderId="12" xfId="713" applyFont="1" applyFill="1" applyBorder="1" applyAlignment="1">
      <alignment horizontal="center" vertical="top"/>
    </xf>
    <xf numFmtId="0" fontId="128" fillId="49" borderId="26" xfId="713" applyFont="1" applyFill="1" applyBorder="1" applyAlignment="1">
      <alignment vertical="top" wrapText="1"/>
    </xf>
    <xf numFmtId="0" fontId="128" fillId="49" borderId="0" xfId="713" applyFont="1" applyFill="1" applyBorder="1" applyAlignment="1">
      <alignment vertical="top" wrapText="1"/>
    </xf>
    <xf numFmtId="0" fontId="128" fillId="49" borderId="32" xfId="713" applyFont="1" applyFill="1" applyBorder="1" applyAlignment="1">
      <alignment vertical="top" wrapText="1"/>
    </xf>
    <xf numFmtId="0" fontId="128" fillId="49" borderId="24" xfId="713" applyFont="1" applyFill="1" applyBorder="1" applyAlignment="1">
      <alignment vertical="top" wrapText="1"/>
    </xf>
    <xf numFmtId="0" fontId="128" fillId="49" borderId="23" xfId="713" applyFont="1" applyFill="1" applyBorder="1" applyAlignment="1">
      <alignment vertical="top" wrapText="1"/>
    </xf>
    <xf numFmtId="0" fontId="129" fillId="49" borderId="14" xfId="713" applyFont="1" applyFill="1" applyBorder="1" applyAlignment="1">
      <alignment horizontal="center" vertical="top" wrapText="1"/>
    </xf>
    <xf numFmtId="0" fontId="136" fillId="49" borderId="12" xfId="713" applyFont="1" applyFill="1" applyBorder="1" applyAlignment="1">
      <alignment vertical="top" wrapText="1"/>
    </xf>
    <xf numFmtId="0" fontId="128" fillId="49" borderId="19" xfId="713" applyFont="1" applyFill="1" applyBorder="1" applyAlignment="1">
      <alignment vertical="top" wrapText="1"/>
    </xf>
    <xf numFmtId="0" fontId="128" fillId="49" borderId="14" xfId="713" applyFont="1" applyFill="1" applyBorder="1" applyAlignment="1">
      <alignment vertical="top" wrapText="1"/>
    </xf>
    <xf numFmtId="0" fontId="128" fillId="60" borderId="19" xfId="713" applyFont="1" applyFill="1" applyBorder="1" applyAlignment="1">
      <alignment horizontal="center" vertical="top" wrapText="1"/>
    </xf>
    <xf numFmtId="0" fontId="127" fillId="0" borderId="20" xfId="0" applyFont="1" applyFill="1" applyBorder="1" applyAlignment="1">
      <alignment horizontal="center" vertical="center" wrapText="1"/>
    </xf>
    <xf numFmtId="0" fontId="127" fillId="0" borderId="19" xfId="0" applyFont="1" applyFill="1" applyBorder="1" applyAlignment="1">
      <alignment horizontal="center" vertical="center" wrapText="1"/>
    </xf>
    <xf numFmtId="0" fontId="127" fillId="0" borderId="19" xfId="0" applyFont="1" applyFill="1" applyBorder="1" applyAlignment="1">
      <alignment horizontal="center" vertical="top" wrapText="1"/>
    </xf>
    <xf numFmtId="0" fontId="127" fillId="0" borderId="14" xfId="0" applyFont="1" applyFill="1" applyBorder="1" applyAlignment="1">
      <alignment horizontal="center" vertical="center" wrapText="1"/>
    </xf>
    <xf numFmtId="0" fontId="127" fillId="0" borderId="14" xfId="0" applyFont="1" applyFill="1" applyBorder="1" applyAlignment="1">
      <alignment horizontal="center" vertical="top" wrapText="1"/>
    </xf>
    <xf numFmtId="0" fontId="127" fillId="0" borderId="20" xfId="0" applyFont="1" applyFill="1" applyBorder="1" applyAlignment="1">
      <alignment horizontal="left" vertical="top" wrapText="1"/>
    </xf>
    <xf numFmtId="0" fontId="127" fillId="0" borderId="0" xfId="0" applyFont="1" applyBorder="1" applyAlignment="1">
      <alignment vertical="top" wrapText="1"/>
    </xf>
    <xf numFmtId="0" fontId="127" fillId="0" borderId="21" xfId="0" applyFont="1" applyFill="1" applyBorder="1" applyAlignment="1">
      <alignment horizontal="left" vertical="top" wrapText="1"/>
    </xf>
    <xf numFmtId="0" fontId="127" fillId="0" borderId="27" xfId="0" applyFont="1" applyBorder="1" applyAlignment="1">
      <alignment horizontal="center" vertical="top" wrapText="1"/>
    </xf>
    <xf numFmtId="0" fontId="127" fillId="0" borderId="20" xfId="0" applyFont="1" applyFill="1" applyBorder="1" applyAlignment="1">
      <alignment horizontal="center" vertical="top" wrapText="1"/>
    </xf>
    <xf numFmtId="0" fontId="127" fillId="0" borderId="19" xfId="0" applyFont="1" applyBorder="1" applyAlignment="1">
      <alignment horizontal="left" vertical="top" wrapText="1"/>
    </xf>
    <xf numFmtId="0" fontId="127" fillId="0" borderId="33" xfId="0" applyFont="1" applyFill="1" applyBorder="1" applyAlignment="1">
      <alignment horizontal="left" vertical="top" wrapText="1"/>
    </xf>
    <xf numFmtId="0" fontId="127" fillId="0" borderId="14" xfId="0" applyFont="1" applyBorder="1" applyAlignment="1">
      <alignment horizontal="left" vertical="top" wrapText="1"/>
    </xf>
    <xf numFmtId="0" fontId="127" fillId="0" borderId="14" xfId="0" applyFont="1" applyFill="1" applyBorder="1" applyAlignment="1">
      <alignment horizontal="left" vertical="top" wrapText="1"/>
    </xf>
    <xf numFmtId="0" fontId="132" fillId="59" borderId="25" xfId="713" applyFont="1" applyFill="1" applyBorder="1" applyAlignment="1">
      <alignment vertical="top" wrapText="1"/>
    </xf>
    <xf numFmtId="0" fontId="133" fillId="59" borderId="20" xfId="713" applyFont="1" applyFill="1" applyBorder="1" applyAlignment="1">
      <alignment horizontal="center" vertical="top" wrapText="1"/>
    </xf>
    <xf numFmtId="0" fontId="132" fillId="59" borderId="45" xfId="713" applyFont="1" applyFill="1" applyBorder="1" applyAlignment="1">
      <alignment horizontal="left" vertical="top" wrapText="1"/>
    </xf>
    <xf numFmtId="0" fontId="133" fillId="59" borderId="25" xfId="713" applyFont="1" applyFill="1" applyBorder="1" applyAlignment="1">
      <alignment horizontal="center" vertical="top" wrapText="1"/>
    </xf>
    <xf numFmtId="0" fontId="132" fillId="59" borderId="26" xfId="713" applyFont="1" applyFill="1" applyBorder="1" applyAlignment="1">
      <alignment horizontal="center" vertical="top" wrapText="1"/>
    </xf>
    <xf numFmtId="0" fontId="132" fillId="59" borderId="20" xfId="713" applyFont="1" applyFill="1" applyBorder="1" applyAlignment="1">
      <alignment horizontal="left" vertical="top" wrapText="1"/>
    </xf>
    <xf numFmtId="0" fontId="132" fillId="59" borderId="28" xfId="713" applyFont="1" applyFill="1" applyBorder="1" applyAlignment="1">
      <alignment vertical="top" wrapText="1"/>
    </xf>
    <xf numFmtId="0" fontId="132" fillId="59" borderId="46" xfId="713" applyFont="1" applyFill="1" applyBorder="1" applyAlignment="1">
      <alignment horizontal="left" vertical="top" wrapText="1"/>
    </xf>
    <xf numFmtId="0" fontId="133" fillId="59" borderId="28" xfId="713" applyFont="1" applyFill="1" applyBorder="1" applyAlignment="1">
      <alignment horizontal="center" vertical="top" wrapText="1"/>
    </xf>
    <xf numFmtId="0" fontId="132" fillId="59" borderId="0" xfId="713" applyFont="1" applyFill="1" applyBorder="1" applyAlignment="1">
      <alignment horizontal="center" vertical="top" wrapText="1"/>
    </xf>
    <xf numFmtId="0" fontId="132" fillId="59" borderId="19" xfId="713" applyFont="1" applyFill="1" applyBorder="1" applyAlignment="1">
      <alignment horizontal="left" vertical="top" wrapText="1"/>
    </xf>
    <xf numFmtId="0" fontId="132" fillId="59" borderId="30" xfId="713" applyFont="1" applyFill="1" applyBorder="1" applyAlignment="1">
      <alignment vertical="top" wrapText="1"/>
    </xf>
    <xf numFmtId="0" fontId="133" fillId="59" borderId="14" xfId="713" applyFont="1" applyFill="1" applyBorder="1" applyAlignment="1">
      <alignment horizontal="center" vertical="top" wrapText="1"/>
    </xf>
    <xf numFmtId="0" fontId="132" fillId="59" borderId="30" xfId="713" applyFont="1" applyFill="1" applyBorder="1" applyAlignment="1">
      <alignment horizontal="left" vertical="top" wrapText="1"/>
    </xf>
    <xf numFmtId="0" fontId="133" fillId="59" borderId="30" xfId="713" applyFont="1" applyFill="1" applyBorder="1" applyAlignment="1">
      <alignment horizontal="center" vertical="top" wrapText="1"/>
    </xf>
    <xf numFmtId="0" fontId="132" fillId="59" borderId="31" xfId="713" applyFont="1" applyFill="1" applyBorder="1" applyAlignment="1">
      <alignment horizontal="center" vertical="top" wrapText="1"/>
    </xf>
    <xf numFmtId="0" fontId="132" fillId="59" borderId="14" xfId="713" applyFont="1" applyFill="1" applyBorder="1" applyAlignment="1">
      <alignment horizontal="left" vertical="top" wrapText="1"/>
    </xf>
    <xf numFmtId="0" fontId="132" fillId="59" borderId="38" xfId="713" applyFont="1" applyFill="1" applyBorder="1" applyAlignment="1">
      <alignment vertical="top" wrapText="1"/>
    </xf>
    <xf numFmtId="0" fontId="133" fillId="59" borderId="12" xfId="713" applyFont="1" applyFill="1" applyBorder="1" applyAlignment="1">
      <alignment horizontal="center" vertical="top" wrapText="1"/>
    </xf>
    <xf numFmtId="0" fontId="132" fillId="59" borderId="12" xfId="713" applyFont="1" applyFill="1" applyBorder="1" applyAlignment="1">
      <alignment vertical="top" wrapText="1"/>
    </xf>
    <xf numFmtId="0" fontId="132" fillId="59" borderId="38" xfId="713" applyFont="1" applyFill="1" applyBorder="1" applyAlignment="1">
      <alignment horizontal="left" vertical="top" wrapText="1"/>
    </xf>
    <xf numFmtId="0" fontId="133" fillId="59" borderId="38" xfId="713" applyFont="1" applyFill="1" applyBorder="1" applyAlignment="1">
      <alignment horizontal="center" vertical="top" wrapText="1"/>
    </xf>
    <xf numFmtId="0" fontId="132" fillId="59" borderId="47" xfId="713" applyFont="1" applyFill="1" applyBorder="1" applyAlignment="1">
      <alignment horizontal="center" vertical="top" wrapText="1"/>
    </xf>
    <xf numFmtId="0" fontId="132" fillId="59" borderId="12" xfId="713" applyFont="1" applyFill="1" applyBorder="1" applyAlignment="1">
      <alignment horizontal="center" vertical="top" wrapText="1"/>
    </xf>
    <xf numFmtId="0" fontId="132" fillId="59" borderId="12" xfId="713" applyFont="1" applyFill="1" applyBorder="1" applyAlignment="1">
      <alignment horizontal="left" vertical="top" wrapText="1"/>
    </xf>
    <xf numFmtId="0" fontId="132" fillId="59" borderId="21" xfId="713" applyFont="1" applyFill="1" applyBorder="1" applyAlignment="1">
      <alignment horizontal="left" vertical="top" wrapText="1"/>
    </xf>
    <xf numFmtId="0" fontId="132" fillId="59" borderId="28" xfId="713" applyFont="1" applyFill="1" applyBorder="1" applyAlignment="1">
      <alignment horizontal="left" vertical="top" wrapText="1"/>
    </xf>
    <xf numFmtId="0" fontId="132" fillId="59" borderId="23" xfId="713" applyFont="1" applyFill="1" applyBorder="1" applyAlignment="1">
      <alignment horizontal="left" vertical="top" wrapText="1"/>
    </xf>
    <xf numFmtId="0" fontId="132" fillId="59" borderId="25" xfId="713" applyFont="1" applyFill="1" applyBorder="1" applyAlignment="1">
      <alignment horizontal="left" vertical="top" wrapText="1"/>
    </xf>
    <xf numFmtId="0" fontId="132" fillId="59" borderId="32" xfId="713" applyFont="1" applyFill="1" applyBorder="1" applyAlignment="1">
      <alignment horizontal="left" vertical="top" wrapText="1"/>
    </xf>
    <xf numFmtId="0" fontId="132" fillId="36" borderId="20" xfId="713" applyFont="1" applyFill="1" applyBorder="1" applyAlignment="1">
      <alignment horizontal="left" vertical="top"/>
    </xf>
    <xf numFmtId="0" fontId="133" fillId="36" borderId="20" xfId="713" applyFont="1" applyFill="1" applyBorder="1" applyAlignment="1">
      <alignment horizontal="center" vertical="top"/>
    </xf>
    <xf numFmtId="0" fontId="132" fillId="36" borderId="20" xfId="713" applyFont="1" applyFill="1" applyBorder="1" applyAlignment="1">
      <alignment vertical="top" wrapText="1"/>
    </xf>
    <xf numFmtId="0" fontId="132" fillId="61" borderId="21" xfId="713" applyFont="1" applyFill="1" applyBorder="1" applyAlignment="1">
      <alignment vertical="top" wrapText="1"/>
    </xf>
    <xf numFmtId="0" fontId="132" fillId="36" borderId="20" xfId="713" applyFont="1" applyFill="1" applyBorder="1" applyAlignment="1">
      <alignment horizontal="center" vertical="top" wrapText="1"/>
    </xf>
    <xf numFmtId="0" fontId="132" fillId="36" borderId="20" xfId="713" applyFont="1" applyFill="1" applyBorder="1" applyAlignment="1">
      <alignment horizontal="left" wrapText="1"/>
    </xf>
    <xf numFmtId="0" fontId="132" fillId="61" borderId="20" xfId="713" applyFont="1" applyFill="1" applyBorder="1" applyAlignment="1">
      <alignment horizontal="center" vertical="top"/>
    </xf>
    <xf numFmtId="0" fontId="132" fillId="36" borderId="19" xfId="713" applyFont="1" applyFill="1" applyBorder="1" applyAlignment="1">
      <alignment horizontal="left" vertical="top"/>
    </xf>
    <xf numFmtId="0" fontId="133" fillId="36" borderId="19" xfId="713" applyFont="1" applyFill="1" applyBorder="1" applyAlignment="1">
      <alignment horizontal="center" vertical="top"/>
    </xf>
    <xf numFmtId="0" fontId="132" fillId="61" borderId="19" xfId="713" applyFont="1" applyFill="1" applyBorder="1" applyAlignment="1">
      <alignment vertical="top" wrapText="1"/>
    </xf>
    <xf numFmtId="0" fontId="132" fillId="36" borderId="22" xfId="713" applyFont="1" applyFill="1" applyBorder="1" applyAlignment="1">
      <alignment vertical="top" wrapText="1"/>
    </xf>
    <xf numFmtId="0" fontId="132" fillId="36" borderId="19" xfId="713" applyFont="1" applyFill="1" applyBorder="1" applyAlignment="1">
      <alignment horizontal="center" vertical="top" wrapText="1"/>
    </xf>
    <xf numFmtId="0" fontId="133" fillId="36" borderId="19" xfId="713" applyFont="1" applyFill="1" applyBorder="1" applyAlignment="1">
      <alignment horizontal="left" wrapText="1"/>
    </xf>
    <xf numFmtId="0" fontId="132" fillId="61" borderId="19" xfId="713" applyFont="1" applyFill="1" applyBorder="1" applyAlignment="1">
      <alignment horizontal="center" vertical="top"/>
    </xf>
    <xf numFmtId="0" fontId="132" fillId="36" borderId="14" xfId="713" applyFont="1" applyFill="1" applyBorder="1" applyAlignment="1">
      <alignment horizontal="left" vertical="top"/>
    </xf>
    <xf numFmtId="0" fontId="133" fillId="36" borderId="14" xfId="713" applyFont="1" applyFill="1" applyBorder="1" applyAlignment="1">
      <alignment horizontal="center" vertical="top"/>
    </xf>
    <xf numFmtId="0" fontId="132" fillId="61" borderId="14" xfId="713" applyFont="1" applyFill="1" applyBorder="1" applyAlignment="1">
      <alignment vertical="top" wrapText="1"/>
    </xf>
    <xf numFmtId="0" fontId="132" fillId="36" borderId="23" xfId="713" applyFont="1" applyFill="1" applyBorder="1" applyAlignment="1">
      <alignment vertical="top" wrapText="1"/>
    </xf>
    <xf numFmtId="0" fontId="133" fillId="36" borderId="14" xfId="713" applyFont="1" applyFill="1" applyBorder="1" applyAlignment="1">
      <alignment horizontal="left" wrapText="1"/>
    </xf>
    <xf numFmtId="0" fontId="132" fillId="36" borderId="14" xfId="713" applyFont="1" applyFill="1" applyBorder="1" applyAlignment="1">
      <alignment horizontal="center" vertical="top"/>
    </xf>
    <xf numFmtId="0" fontId="132" fillId="36" borderId="14" xfId="713" applyFont="1" applyFill="1" applyBorder="1" applyAlignment="1">
      <alignment vertical="top" wrapText="1"/>
    </xf>
    <xf numFmtId="0" fontId="132" fillId="36" borderId="32" xfId="713" applyFont="1" applyFill="1" applyBorder="1" applyAlignment="1">
      <alignment vertical="top" wrapText="1"/>
    </xf>
    <xf numFmtId="0" fontId="132" fillId="36" borderId="28" xfId="713" applyFont="1" applyFill="1" applyBorder="1" applyAlignment="1">
      <alignment vertical="top" wrapText="1"/>
    </xf>
    <xf numFmtId="0" fontId="132" fillId="36" borderId="30" xfId="713" applyFont="1" applyFill="1" applyBorder="1" applyAlignment="1">
      <alignment vertical="top" wrapText="1"/>
    </xf>
    <xf numFmtId="0" fontId="132" fillId="36" borderId="12" xfId="713" applyFont="1" applyFill="1" applyBorder="1" applyAlignment="1">
      <alignment horizontal="left" vertical="top"/>
    </xf>
    <xf numFmtId="0" fontId="132" fillId="36" borderId="12" xfId="713" applyFont="1" applyFill="1" applyBorder="1" applyAlignment="1">
      <alignment vertical="top" wrapText="1"/>
    </xf>
    <xf numFmtId="0" fontId="132" fillId="36" borderId="12" xfId="713" applyFont="1" applyFill="1" applyBorder="1" applyAlignment="1">
      <alignment horizontal="left" vertical="top" wrapText="1"/>
    </xf>
    <xf numFmtId="0" fontId="137" fillId="0" borderId="0" xfId="713" applyFont="1" applyBorder="1" applyAlignment="1">
      <alignment vertical="top"/>
    </xf>
    <xf numFmtId="0" fontId="128" fillId="0" borderId="12" xfId="660" applyFont="1" applyFill="1" applyBorder="1" applyAlignment="1">
      <alignment vertical="top" wrapText="1"/>
    </xf>
    <xf numFmtId="0" fontId="127" fillId="36" borderId="25" xfId="660" applyFont="1" applyFill="1" applyBorder="1" applyAlignment="1">
      <alignment vertical="top"/>
    </xf>
    <xf numFmtId="0" fontId="127" fillId="36" borderId="20" xfId="660" applyFont="1" applyFill="1" applyBorder="1" applyAlignment="1">
      <alignment horizontal="center" vertical="top"/>
    </xf>
    <xf numFmtId="0" fontId="138" fillId="36" borderId="26" xfId="660" applyFont="1" applyFill="1" applyBorder="1" applyAlignment="1">
      <alignment vertical="top" wrapText="1"/>
    </xf>
    <xf numFmtId="0" fontId="127" fillId="62" borderId="28" xfId="0" applyFont="1" applyFill="1" applyBorder="1" applyAlignment="1">
      <alignment vertical="top" wrapText="1"/>
    </xf>
    <xf numFmtId="0" fontId="127" fillId="36" borderId="22" xfId="660" applyFont="1" applyFill="1" applyBorder="1" applyAlignment="1">
      <alignment vertical="top" wrapText="1"/>
    </xf>
    <xf numFmtId="0" fontId="139" fillId="36" borderId="26" xfId="660" applyFont="1" applyFill="1" applyBorder="1" applyAlignment="1">
      <alignment horizontal="center" vertical="top" wrapText="1"/>
    </xf>
    <xf numFmtId="0" fontId="127" fillId="36" borderId="25" xfId="0" applyFont="1" applyFill="1" applyBorder="1" applyAlignment="1">
      <alignment horizontal="left" vertical="top"/>
    </xf>
    <xf numFmtId="0" fontId="127" fillId="36" borderId="27" xfId="0" applyFont="1" applyFill="1" applyBorder="1" applyAlignment="1">
      <alignment horizontal="left" vertical="top"/>
    </xf>
    <xf numFmtId="0" fontId="127" fillId="36" borderId="28" xfId="660" applyFont="1" applyFill="1" applyBorder="1" applyAlignment="1">
      <alignment vertical="top"/>
    </xf>
    <xf numFmtId="0" fontId="127" fillId="36" borderId="19" xfId="660" applyFont="1" applyFill="1" applyBorder="1" applyAlignment="1">
      <alignment horizontal="center" vertical="top"/>
    </xf>
    <xf numFmtId="0" fontId="138" fillId="36" borderId="0" xfId="660" applyFont="1" applyFill="1" applyBorder="1" applyAlignment="1">
      <alignment vertical="top" wrapText="1"/>
    </xf>
    <xf numFmtId="0" fontId="139" fillId="36" borderId="0" xfId="660" applyFont="1" applyFill="1" applyBorder="1" applyAlignment="1">
      <alignment horizontal="center" vertical="top" wrapText="1"/>
    </xf>
    <xf numFmtId="0" fontId="127" fillId="36" borderId="28" xfId="0" applyFont="1" applyFill="1" applyBorder="1" applyAlignment="1">
      <alignment horizontal="left" wrapText="1"/>
    </xf>
    <xf numFmtId="0" fontId="127" fillId="36" borderId="29" xfId="0" applyFont="1" applyFill="1" applyBorder="1" applyAlignment="1">
      <alignment horizontal="left" vertical="top"/>
    </xf>
    <xf numFmtId="0" fontId="127" fillId="62" borderId="30" xfId="0" applyFont="1" applyFill="1" applyBorder="1" applyAlignment="1">
      <alignment vertical="top" wrapText="1"/>
    </xf>
    <xf numFmtId="0" fontId="139" fillId="36" borderId="0" xfId="660" applyFont="1" applyFill="1" applyBorder="1" applyAlignment="1">
      <alignment horizontal="center" vertical="center" wrapText="1"/>
    </xf>
    <xf numFmtId="0" fontId="127" fillId="62" borderId="47" xfId="0" applyFont="1" applyFill="1" applyBorder="1" applyAlignment="1">
      <alignment vertical="top" wrapText="1"/>
    </xf>
    <xf numFmtId="0" fontId="139" fillId="36" borderId="19" xfId="660" applyFont="1" applyFill="1" applyBorder="1" applyAlignment="1">
      <alignment horizontal="center" vertical="top"/>
    </xf>
    <xf numFmtId="0" fontId="127" fillId="36" borderId="19" xfId="660" applyFont="1" applyFill="1" applyBorder="1" applyAlignment="1">
      <alignment horizontal="center" vertical="top" wrapText="1"/>
    </xf>
    <xf numFmtId="0" fontId="127" fillId="36" borderId="28" xfId="660" applyFont="1" applyFill="1" applyBorder="1" applyAlignment="1" applyProtection="1">
      <alignment vertical="top"/>
      <protection locked="0"/>
    </xf>
    <xf numFmtId="0" fontId="127" fillId="36" borderId="19" xfId="660" applyFont="1" applyFill="1" applyBorder="1" applyAlignment="1" applyProtection="1">
      <alignment horizontal="center" vertical="top"/>
      <protection locked="0"/>
    </xf>
    <xf numFmtId="0" fontId="138" fillId="36" borderId="0" xfId="660" applyFont="1" applyFill="1" applyBorder="1" applyAlignment="1" applyProtection="1">
      <alignment vertical="top" wrapText="1"/>
      <protection locked="0"/>
    </xf>
    <xf numFmtId="0" fontId="127" fillId="36" borderId="22" xfId="660" applyFont="1" applyFill="1" applyBorder="1" applyAlignment="1" applyProtection="1">
      <alignment vertical="top" wrapText="1"/>
      <protection locked="0"/>
    </xf>
    <xf numFmtId="0" fontId="139" fillId="36" borderId="0" xfId="660" applyFont="1" applyFill="1" applyBorder="1" applyAlignment="1" applyProtection="1">
      <alignment horizontal="center" vertical="top" wrapText="1"/>
      <protection locked="0"/>
    </xf>
    <xf numFmtId="0" fontId="139" fillId="36" borderId="19" xfId="660" applyFont="1" applyFill="1" applyBorder="1" applyAlignment="1" applyProtection="1">
      <alignment horizontal="center" wrapText="1"/>
      <protection locked="0"/>
    </xf>
    <xf numFmtId="0" fontId="127" fillId="36" borderId="23" xfId="660" applyFont="1" applyFill="1" applyBorder="1" applyAlignment="1">
      <alignment vertical="top" wrapText="1"/>
    </xf>
    <xf numFmtId="0" fontId="127" fillId="36" borderId="30" xfId="0" applyFont="1" applyFill="1" applyBorder="1" applyAlignment="1">
      <alignment horizontal="left" wrapText="1"/>
    </xf>
    <xf numFmtId="0" fontId="127" fillId="36" borderId="14" xfId="660" applyFont="1" applyFill="1" applyBorder="1" applyAlignment="1">
      <alignment horizontal="center" vertical="top" wrapText="1"/>
    </xf>
    <xf numFmtId="0" fontId="139" fillId="36" borderId="20" xfId="660" applyFont="1" applyFill="1" applyBorder="1" applyAlignment="1">
      <alignment horizontal="center" vertical="top"/>
    </xf>
    <xf numFmtId="0" fontId="140" fillId="36" borderId="26" xfId="660" applyFont="1" applyFill="1" applyBorder="1" applyAlignment="1">
      <alignment vertical="top" wrapText="1"/>
    </xf>
    <xf numFmtId="0" fontId="139" fillId="36" borderId="26" xfId="660" applyFont="1" applyFill="1" applyBorder="1" applyAlignment="1">
      <alignment horizontal="center" vertical="center" wrapText="1"/>
    </xf>
    <xf numFmtId="0" fontId="127" fillId="36" borderId="20" xfId="0" applyFont="1" applyFill="1" applyBorder="1" applyAlignment="1">
      <alignment horizontal="left" wrapText="1"/>
    </xf>
    <xf numFmtId="0" fontId="127" fillId="36" borderId="26" xfId="660" applyFont="1" applyFill="1" applyBorder="1" applyAlignment="1">
      <alignment horizontal="center" vertical="top"/>
    </xf>
    <xf numFmtId="0" fontId="127" fillId="36" borderId="20" xfId="0" applyFont="1" applyFill="1" applyBorder="1" applyAlignment="1">
      <alignment horizontal="left" vertical="top"/>
    </xf>
    <xf numFmtId="0" fontId="127" fillId="36" borderId="19" xfId="0" applyFont="1" applyFill="1" applyBorder="1" applyAlignment="1">
      <alignment horizontal="left" wrapText="1"/>
    </xf>
    <xf numFmtId="0" fontId="127" fillId="36" borderId="0" xfId="660" applyFont="1" applyFill="1" applyBorder="1" applyAlignment="1">
      <alignment horizontal="center" vertical="top" wrapText="1"/>
    </xf>
    <xf numFmtId="0" fontId="127" fillId="36" borderId="19" xfId="0" applyFont="1" applyFill="1" applyBorder="1" applyAlignment="1">
      <alignment horizontal="left" vertical="top"/>
    </xf>
    <xf numFmtId="0" fontId="139" fillId="36" borderId="19" xfId="660" applyFont="1" applyFill="1" applyBorder="1" applyAlignment="1" applyProtection="1">
      <alignment horizontal="center" vertical="top"/>
      <protection locked="0"/>
    </xf>
    <xf numFmtId="0" fontId="139" fillId="36" borderId="0" xfId="660" applyFont="1" applyFill="1" applyBorder="1" applyAlignment="1" applyProtection="1">
      <alignment horizontal="center" vertical="center" wrapText="1"/>
      <protection locked="0"/>
    </xf>
    <xf numFmtId="0" fontId="127" fillId="36" borderId="0" xfId="660" applyFont="1" applyFill="1" applyBorder="1" applyAlignment="1" applyProtection="1">
      <alignment horizontal="center" vertical="top" wrapText="1"/>
      <protection locked="0"/>
    </xf>
    <xf numFmtId="0" fontId="127" fillId="36" borderId="19" xfId="660" applyFont="1" applyFill="1" applyBorder="1" applyAlignment="1" applyProtection="1">
      <alignment horizontal="center" vertical="top" wrapText="1"/>
      <protection locked="0"/>
    </xf>
    <xf numFmtId="0" fontId="127" fillId="36" borderId="14" xfId="0" applyFont="1" applyFill="1" applyBorder="1" applyAlignment="1">
      <alignment horizontal="left" wrapText="1"/>
    </xf>
    <xf numFmtId="0" fontId="127" fillId="36" borderId="19" xfId="0" applyFont="1" applyFill="1" applyBorder="1" applyAlignment="1">
      <alignment horizontal="left" vertical="top" wrapText="1"/>
    </xf>
    <xf numFmtId="0" fontId="127" fillId="36" borderId="29" xfId="0" applyFont="1" applyFill="1" applyBorder="1" applyAlignment="1">
      <alignment horizontal="left" vertical="top" wrapText="1"/>
    </xf>
    <xf numFmtId="0" fontId="127" fillId="36" borderId="14" xfId="0" applyFont="1" applyFill="1" applyBorder="1" applyAlignment="1">
      <alignment horizontal="left" vertical="top" wrapText="1"/>
    </xf>
    <xf numFmtId="0" fontId="127" fillId="36" borderId="20" xfId="0" applyFont="1" applyFill="1" applyBorder="1" applyAlignment="1">
      <alignment horizontal="left" vertical="top" wrapText="1"/>
    </xf>
    <xf numFmtId="0" fontId="127" fillId="36" borderId="24" xfId="0" applyFont="1" applyFill="1" applyBorder="1" applyAlignment="1">
      <alignment horizontal="left" vertical="top" wrapText="1"/>
    </xf>
    <xf numFmtId="0" fontId="132" fillId="50" borderId="22" xfId="713" applyFont="1" applyFill="1" applyBorder="1" applyAlignment="1">
      <alignment vertical="top" wrapText="1"/>
    </xf>
    <xf numFmtId="0" fontId="132" fillId="60" borderId="20" xfId="713" applyFont="1" applyFill="1" applyBorder="1" applyAlignment="1">
      <alignment horizontal="left" vertical="top"/>
    </xf>
    <xf numFmtId="0" fontId="133" fillId="60" borderId="20" xfId="713" applyFont="1" applyFill="1" applyBorder="1" applyAlignment="1">
      <alignment horizontal="center" vertical="top"/>
    </xf>
    <xf numFmtId="0" fontId="132" fillId="60" borderId="20" xfId="713" applyFont="1" applyFill="1" applyBorder="1" applyAlignment="1">
      <alignment horizontal="center" vertical="top"/>
    </xf>
    <xf numFmtId="0" fontId="132" fillId="55" borderId="19" xfId="713" applyFont="1" applyFill="1" applyBorder="1" applyAlignment="1">
      <alignment horizontal="left" vertical="top"/>
    </xf>
    <xf numFmtId="0" fontId="133" fillId="55" borderId="19" xfId="713" applyFont="1" applyFill="1" applyBorder="1" applyAlignment="1">
      <alignment horizontal="center" vertical="top"/>
    </xf>
    <xf numFmtId="0" fontId="132" fillId="60" borderId="19" xfId="713" applyFont="1" applyFill="1" applyBorder="1" applyAlignment="1">
      <alignment vertical="top" wrapText="1"/>
    </xf>
    <xf numFmtId="0" fontId="132" fillId="55" borderId="19" xfId="713" applyFont="1" applyFill="1" applyBorder="1" applyAlignment="1">
      <alignment horizontal="center" vertical="top"/>
    </xf>
    <xf numFmtId="0" fontId="132" fillId="60" borderId="14" xfId="713" applyFont="1" applyFill="1" applyBorder="1" applyAlignment="1">
      <alignment horizontal="left" vertical="top"/>
    </xf>
    <xf numFmtId="0" fontId="133" fillId="60" borderId="14" xfId="713" applyFont="1" applyFill="1" applyBorder="1" applyAlignment="1">
      <alignment horizontal="center" vertical="top"/>
    </xf>
    <xf numFmtId="0" fontId="132" fillId="60" borderId="14" xfId="713" applyFont="1" applyFill="1" applyBorder="1" applyAlignment="1">
      <alignment horizontal="center" vertical="top"/>
    </xf>
    <xf numFmtId="0" fontId="132" fillId="60" borderId="12" xfId="713" applyFont="1" applyFill="1" applyBorder="1" applyAlignment="1">
      <alignment horizontal="left" vertical="top"/>
    </xf>
    <xf numFmtId="0" fontId="133" fillId="60" borderId="12" xfId="713" applyFont="1" applyFill="1" applyBorder="1" applyAlignment="1">
      <alignment horizontal="center" vertical="top"/>
    </xf>
    <xf numFmtId="0" fontId="133" fillId="60" borderId="12" xfId="713" applyFont="1" applyFill="1" applyBorder="1" applyAlignment="1">
      <alignment horizontal="center" vertical="top" wrapText="1"/>
    </xf>
    <xf numFmtId="0" fontId="132" fillId="60" borderId="12" xfId="713" applyFont="1" applyFill="1" applyBorder="1" applyAlignment="1">
      <alignment horizontal="left" vertical="top" wrapText="1"/>
    </xf>
    <xf numFmtId="0" fontId="132" fillId="60" borderId="12" xfId="713" applyFont="1" applyFill="1" applyBorder="1" applyAlignment="1">
      <alignment horizontal="center" vertical="top"/>
    </xf>
    <xf numFmtId="0" fontId="132" fillId="60" borderId="12" xfId="713" applyFont="1" applyFill="1" applyBorder="1" applyAlignment="1">
      <alignment horizontal="center" vertical="top" wrapText="1"/>
    </xf>
    <xf numFmtId="0" fontId="133" fillId="55" borderId="20" xfId="713" applyFont="1" applyFill="1" applyBorder="1" applyAlignment="1">
      <alignment horizontal="center" vertical="top" wrapText="1"/>
    </xf>
    <xf numFmtId="0" fontId="132" fillId="55" borderId="20" xfId="713" applyFont="1" applyFill="1" applyBorder="1" applyAlignment="1">
      <alignment horizontal="left" vertical="top" wrapText="1"/>
    </xf>
    <xf numFmtId="0" fontId="139" fillId="61" borderId="44" xfId="713" applyFont="1" applyFill="1" applyBorder="1" applyAlignment="1">
      <alignment horizontal="center" vertical="top" wrapText="1"/>
    </xf>
    <xf numFmtId="0" fontId="127" fillId="61" borderId="12" xfId="713" applyFont="1" applyFill="1" applyBorder="1" applyAlignment="1">
      <alignment horizontal="center" vertical="top"/>
    </xf>
    <xf numFmtId="0" fontId="127" fillId="61" borderId="12" xfId="713" applyFont="1" applyFill="1" applyBorder="1" applyAlignment="1">
      <alignment horizontal="center" vertical="top" wrapText="1"/>
    </xf>
    <xf numFmtId="0" fontId="132" fillId="52" borderId="22" xfId="713" applyFont="1" applyFill="1" applyBorder="1" applyAlignment="1">
      <alignment vertical="top" wrapText="1"/>
    </xf>
    <xf numFmtId="0" fontId="127" fillId="52" borderId="22" xfId="713" applyFont="1" applyFill="1" applyBorder="1" applyAlignment="1">
      <alignment vertical="top" wrapText="1"/>
    </xf>
    <xf numFmtId="0" fontId="3" fillId="50" borderId="27" xfId="713" applyFont="1" applyFill="1" applyBorder="1" applyAlignment="1">
      <alignment vertical="top"/>
    </xf>
    <xf numFmtId="0" fontId="3" fillId="50" borderId="29" xfId="713" applyFont="1" applyFill="1" applyBorder="1" applyAlignment="1">
      <alignment vertical="top"/>
    </xf>
    <xf numFmtId="0" fontId="3" fillId="50" borderId="24" xfId="713" applyFont="1" applyFill="1" applyBorder="1" applyAlignment="1">
      <alignment vertical="top"/>
    </xf>
    <xf numFmtId="0" fontId="2" fillId="50" borderId="14" xfId="713" applyFont="1" applyFill="1" applyBorder="1" applyAlignment="1">
      <alignment horizontal="center" vertical="top" wrapText="1"/>
    </xf>
    <xf numFmtId="0" fontId="2" fillId="50" borderId="44" xfId="713" applyFont="1" applyFill="1" applyBorder="1" applyAlignment="1">
      <alignment horizontal="center" vertical="top"/>
    </xf>
    <xf numFmtId="0" fontId="133" fillId="0" borderId="12" xfId="660" applyFont="1" applyFill="1" applyBorder="1" applyAlignment="1">
      <alignment horizontal="center" vertical="top"/>
    </xf>
    <xf numFmtId="0" fontId="132" fillId="0" borderId="47" xfId="660" applyFont="1" applyFill="1" applyBorder="1" applyAlignment="1">
      <alignment vertical="top" wrapText="1"/>
    </xf>
    <xf numFmtId="0" fontId="132" fillId="0" borderId="0" xfId="0" applyFont="1" applyBorder="1" applyAlignment="1">
      <alignment vertical="top" wrapText="1"/>
    </xf>
    <xf numFmtId="0" fontId="132" fillId="0" borderId="12" xfId="660" applyFont="1" applyFill="1" applyBorder="1" applyAlignment="1">
      <alignment vertical="top" wrapText="1"/>
    </xf>
    <xf numFmtId="0" fontId="133" fillId="0" borderId="47" xfId="660" applyFont="1" applyFill="1" applyBorder="1" applyAlignment="1">
      <alignment horizontal="center" vertical="center" wrapText="1"/>
    </xf>
    <xf numFmtId="0" fontId="132" fillId="48" borderId="12" xfId="0" applyFont="1" applyFill="1" applyBorder="1" applyAlignment="1">
      <alignment horizontal="left" wrapText="1"/>
    </xf>
    <xf numFmtId="0" fontId="132" fillId="0" borderId="47" xfId="660" applyFont="1" applyFill="1" applyBorder="1" applyAlignment="1">
      <alignment horizontal="center" vertical="top" wrapText="1"/>
    </xf>
    <xf numFmtId="0" fontId="132" fillId="0" borderId="12" xfId="660" applyFont="1" applyFill="1" applyBorder="1" applyAlignment="1">
      <alignment horizontal="center" vertical="top" wrapText="1"/>
    </xf>
    <xf numFmtId="0" fontId="132" fillId="48" borderId="12" xfId="0" applyFont="1" applyFill="1" applyBorder="1" applyAlignment="1">
      <alignment horizontal="left" vertical="top"/>
    </xf>
    <xf numFmtId="0" fontId="141" fillId="0" borderId="0" xfId="713" applyFont="1" applyBorder="1" applyAlignment="1">
      <alignment vertical="top"/>
    </xf>
    <xf numFmtId="0" fontId="141" fillId="60" borderId="20" xfId="713" applyFont="1" applyFill="1" applyBorder="1" applyAlignment="1">
      <alignment horizontal="left" vertical="top"/>
    </xf>
    <xf numFmtId="0" fontId="142" fillId="60" borderId="20" xfId="713" applyFont="1" applyFill="1" applyBorder="1" applyAlignment="1">
      <alignment horizontal="center" vertical="top"/>
    </xf>
    <xf numFmtId="0" fontId="141" fillId="60" borderId="25" xfId="713" applyFont="1" applyFill="1" applyBorder="1" applyAlignment="1">
      <alignment vertical="top" wrapText="1"/>
    </xf>
    <xf numFmtId="0" fontId="141" fillId="60" borderId="20" xfId="713" applyFont="1" applyFill="1" applyBorder="1" applyAlignment="1">
      <alignment vertical="top" wrapText="1"/>
    </xf>
    <xf numFmtId="0" fontId="142" fillId="60" borderId="27" xfId="713" applyFont="1" applyFill="1" applyBorder="1" applyAlignment="1">
      <alignment horizontal="center" vertical="top" wrapText="1"/>
    </xf>
    <xf numFmtId="0" fontId="141" fillId="60" borderId="20" xfId="713" applyFont="1" applyFill="1" applyBorder="1" applyAlignment="1">
      <alignment horizontal="center" vertical="top"/>
    </xf>
    <xf numFmtId="0" fontId="141" fillId="60" borderId="20" xfId="713" applyFont="1" applyFill="1" applyBorder="1" applyAlignment="1">
      <alignment horizontal="center" vertical="top" wrapText="1"/>
    </xf>
    <xf numFmtId="0" fontId="141" fillId="60" borderId="14" xfId="713" applyFont="1" applyFill="1" applyBorder="1" applyAlignment="1">
      <alignment horizontal="left" vertical="top"/>
    </xf>
    <xf numFmtId="0" fontId="142" fillId="60" borderId="14" xfId="713" applyFont="1" applyFill="1" applyBorder="1" applyAlignment="1">
      <alignment horizontal="center" vertical="top"/>
    </xf>
    <xf numFmtId="0" fontId="141" fillId="60" borderId="30" xfId="713" applyFont="1" applyFill="1" applyBorder="1" applyAlignment="1">
      <alignment vertical="top" wrapText="1"/>
    </xf>
    <xf numFmtId="0" fontId="141" fillId="60" borderId="23" xfId="713" applyFont="1" applyFill="1" applyBorder="1" applyAlignment="1">
      <alignment vertical="top" wrapText="1"/>
    </xf>
    <xf numFmtId="0" fontId="142" fillId="60" borderId="24" xfId="713" applyFont="1" applyFill="1" applyBorder="1" applyAlignment="1">
      <alignment horizontal="center" vertical="top" wrapText="1"/>
    </xf>
    <xf numFmtId="0" fontId="141" fillId="60" borderId="14" xfId="713" applyFont="1" applyFill="1" applyBorder="1" applyAlignment="1">
      <alignment vertical="top" wrapText="1"/>
    </xf>
    <xf numFmtId="0" fontId="141" fillId="60" borderId="14" xfId="713" applyFont="1" applyFill="1" applyBorder="1" applyAlignment="1">
      <alignment horizontal="center" vertical="top"/>
    </xf>
    <xf numFmtId="0" fontId="141" fillId="60" borderId="14" xfId="713" applyFont="1" applyFill="1" applyBorder="1" applyAlignment="1">
      <alignment horizontal="center" vertical="top" wrapText="1"/>
    </xf>
    <xf numFmtId="0" fontId="141" fillId="60" borderId="19" xfId="713" applyFont="1" applyFill="1" applyBorder="1" applyAlignment="1">
      <alignment horizontal="left" vertical="top"/>
    </xf>
    <xf numFmtId="0" fontId="142" fillId="60" borderId="19" xfId="713" applyFont="1" applyFill="1" applyBorder="1" applyAlignment="1">
      <alignment horizontal="center" vertical="top"/>
    </xf>
    <xf numFmtId="0" fontId="141" fillId="60" borderId="28" xfId="713" applyFont="1" applyFill="1" applyBorder="1" applyAlignment="1">
      <alignment vertical="top" wrapText="1"/>
    </xf>
    <xf numFmtId="0" fontId="141" fillId="60" borderId="19" xfId="713" applyFont="1" applyFill="1" applyBorder="1" applyAlignment="1">
      <alignment vertical="top" wrapText="1"/>
    </xf>
    <xf numFmtId="0" fontId="142" fillId="60" borderId="29" xfId="713" applyFont="1" applyFill="1" applyBorder="1" applyAlignment="1">
      <alignment horizontal="center" vertical="top" wrapText="1"/>
    </xf>
    <xf numFmtId="0" fontId="141" fillId="60" borderId="19" xfId="713" applyFont="1" applyFill="1" applyBorder="1" applyAlignment="1">
      <alignment horizontal="center" vertical="top"/>
    </xf>
    <xf numFmtId="0" fontId="141" fillId="60" borderId="19" xfId="713" applyFont="1" applyFill="1" applyBorder="1" applyAlignment="1">
      <alignment horizontal="center" vertical="top" wrapText="1"/>
    </xf>
    <xf numFmtId="0" fontId="141" fillId="60" borderId="12" xfId="713" applyFont="1" applyFill="1" applyBorder="1" applyAlignment="1">
      <alignment horizontal="left" vertical="top"/>
    </xf>
    <xf numFmtId="0" fontId="142" fillId="60" borderId="12" xfId="713" applyFont="1" applyFill="1" applyBorder="1" applyAlignment="1">
      <alignment horizontal="center" vertical="top"/>
    </xf>
    <xf numFmtId="0" fontId="141" fillId="60" borderId="12" xfId="713" applyFont="1" applyFill="1" applyBorder="1" applyAlignment="1">
      <alignment vertical="top" wrapText="1"/>
    </xf>
    <xf numFmtId="0" fontId="142" fillId="60" borderId="12" xfId="713" applyFont="1" applyFill="1" applyBorder="1" applyAlignment="1">
      <alignment horizontal="center" vertical="top" wrapText="1"/>
    </xf>
    <xf numFmtId="0" fontId="141" fillId="60" borderId="12" xfId="713" applyFont="1" applyFill="1" applyBorder="1" applyAlignment="1">
      <alignment horizontal="left" vertical="top" wrapText="1"/>
    </xf>
    <xf numFmtId="0" fontId="141" fillId="60" borderId="12" xfId="713" applyFont="1" applyFill="1" applyBorder="1" applyAlignment="1">
      <alignment horizontal="center" vertical="top"/>
    </xf>
    <xf numFmtId="0" fontId="141" fillId="60" borderId="12" xfId="713" applyFont="1" applyFill="1" applyBorder="1" applyAlignment="1">
      <alignment horizontal="center" vertical="top" wrapText="1"/>
    </xf>
    <xf numFmtId="0" fontId="128" fillId="48" borderId="0" xfId="0" applyFont="1" applyFill="1" applyBorder="1" applyAlignment="1">
      <alignment vertical="top"/>
    </xf>
    <xf numFmtId="0" fontId="132" fillId="36" borderId="25" xfId="713" applyFont="1" applyFill="1" applyBorder="1" applyAlignment="1">
      <alignment vertical="top" wrapText="1"/>
    </xf>
    <xf numFmtId="0" fontId="132" fillId="36" borderId="27" xfId="713" applyFont="1" applyFill="1" applyBorder="1" applyAlignment="1">
      <alignment horizontal="center" vertical="top" wrapText="1"/>
    </xf>
    <xf numFmtId="0" fontId="132" fillId="36" borderId="29" xfId="713" applyFont="1" applyFill="1" applyBorder="1" applyAlignment="1">
      <alignment horizontal="center" vertical="top" wrapText="1"/>
    </xf>
    <xf numFmtId="0" fontId="132" fillId="36" borderId="24" xfId="713" applyFont="1" applyFill="1" applyBorder="1" applyAlignment="1">
      <alignment horizontal="center" vertical="top" wrapText="1"/>
    </xf>
    <xf numFmtId="0" fontId="132" fillId="61" borderId="12" xfId="713" applyFont="1" applyFill="1" applyBorder="1" applyAlignment="1">
      <alignment horizontal="center" vertical="top"/>
    </xf>
    <xf numFmtId="0" fontId="132" fillId="61" borderId="12" xfId="713" applyFont="1" applyFill="1" applyBorder="1" applyAlignment="1">
      <alignment horizontal="center" vertical="top" wrapText="1"/>
    </xf>
    <xf numFmtId="0" fontId="127" fillId="0" borderId="48" xfId="0" applyFont="1" applyFill="1" applyBorder="1" applyAlignment="1">
      <alignment vertical="top"/>
    </xf>
    <xf numFmtId="0" fontId="139" fillId="0" borderId="49" xfId="0" applyFont="1" applyFill="1" applyBorder="1" applyAlignment="1">
      <alignment horizontal="center" vertical="top"/>
    </xf>
    <xf numFmtId="0" fontId="127" fillId="0" borderId="49" xfId="0" applyFont="1" applyFill="1" applyBorder="1" applyAlignment="1">
      <alignment vertical="top" wrapText="1"/>
    </xf>
    <xf numFmtId="0" fontId="127" fillId="0" borderId="50" xfId="0" applyFont="1" applyFill="1" applyBorder="1" applyAlignment="1">
      <alignment vertical="top" wrapText="1"/>
    </xf>
    <xf numFmtId="0" fontId="127" fillId="0" borderId="51" xfId="0" applyFont="1" applyFill="1" applyBorder="1" applyAlignment="1">
      <alignment vertical="top" wrapText="1"/>
    </xf>
    <xf numFmtId="0" fontId="139" fillId="0" borderId="49" xfId="0" applyFont="1" applyFill="1" applyBorder="1" applyAlignment="1">
      <alignment horizontal="center" vertical="center" wrapText="1"/>
    </xf>
    <xf numFmtId="0" fontId="127" fillId="0" borderId="49" xfId="0" applyFont="1" applyFill="1" applyBorder="1" applyAlignment="1">
      <alignment horizontal="left" vertical="top" wrapText="1"/>
    </xf>
    <xf numFmtId="0" fontId="127" fillId="0" borderId="49" xfId="0" applyFont="1" applyFill="1" applyBorder="1" applyAlignment="1">
      <alignment horizontal="center" vertical="top" wrapText="1"/>
    </xf>
    <xf numFmtId="0" fontId="127" fillId="0" borderId="49" xfId="0" applyFont="1" applyFill="1" applyBorder="1" applyAlignment="1">
      <alignment horizontal="left" vertical="top"/>
    </xf>
    <xf numFmtId="0" fontId="127" fillId="0" borderId="52" xfId="0" applyFont="1" applyFill="1" applyBorder="1" applyAlignment="1">
      <alignment horizontal="center" vertical="top" wrapText="1"/>
    </xf>
    <xf numFmtId="0" fontId="127" fillId="0" borderId="53" xfId="0" applyFont="1" applyFill="1" applyBorder="1" applyAlignment="1">
      <alignment vertical="top"/>
    </xf>
    <xf numFmtId="0" fontId="139" fillId="0" borderId="19" xfId="0" applyFont="1" applyFill="1" applyBorder="1" applyAlignment="1">
      <alignment horizontal="center" vertical="top"/>
    </xf>
    <xf numFmtId="0" fontId="127" fillId="0" borderId="19" xfId="0" applyFont="1" applyFill="1" applyBorder="1" applyAlignment="1">
      <alignment vertical="top" wrapText="1"/>
    </xf>
    <xf numFmtId="0" fontId="127" fillId="0" borderId="28" xfId="0" applyFont="1" applyFill="1" applyBorder="1" applyAlignment="1">
      <alignment vertical="top" wrapText="1"/>
    </xf>
    <xf numFmtId="0" fontId="127" fillId="0" borderId="54" xfId="0" applyFont="1" applyFill="1" applyBorder="1" applyAlignment="1">
      <alignment vertical="top" wrapText="1"/>
    </xf>
    <xf numFmtId="0" fontId="139" fillId="0" borderId="19" xfId="0" applyFont="1" applyFill="1" applyBorder="1" applyAlignment="1">
      <alignment horizontal="center" vertical="center" wrapText="1"/>
    </xf>
    <xf numFmtId="0" fontId="127" fillId="0" borderId="19" xfId="0" applyFont="1" applyFill="1" applyBorder="1" applyAlignment="1">
      <alignment horizontal="left" vertical="top" wrapText="1"/>
    </xf>
    <xf numFmtId="0" fontId="127" fillId="0" borderId="19" xfId="0" applyFont="1" applyFill="1" applyBorder="1" applyAlignment="1">
      <alignment horizontal="left" vertical="top"/>
    </xf>
    <xf numFmtId="0" fontId="127" fillId="0" borderId="55" xfId="0" applyFont="1" applyFill="1" applyBorder="1" applyAlignment="1">
      <alignment horizontal="center" vertical="top" wrapText="1"/>
    </xf>
    <xf numFmtId="0" fontId="127" fillId="0" borderId="56" xfId="0" applyFont="1" applyFill="1" applyBorder="1" applyAlignment="1">
      <alignment vertical="top"/>
    </xf>
    <xf numFmtId="0" fontId="139" fillId="0" borderId="57" xfId="0" applyFont="1" applyFill="1" applyBorder="1" applyAlignment="1">
      <alignment horizontal="center" vertical="top"/>
    </xf>
    <xf numFmtId="0" fontId="127" fillId="0" borderId="57" xfId="0" applyFont="1" applyFill="1" applyBorder="1" applyAlignment="1">
      <alignment vertical="top" wrapText="1"/>
    </xf>
    <xf numFmtId="0" fontId="127" fillId="0" borderId="58" xfId="0" applyFont="1" applyFill="1" applyBorder="1" applyAlignment="1">
      <alignment vertical="top" wrapText="1"/>
    </xf>
    <xf numFmtId="0" fontId="127" fillId="0" borderId="59" xfId="0" applyFont="1" applyFill="1" applyBorder="1" applyAlignment="1">
      <alignment vertical="top" wrapText="1"/>
    </xf>
    <xf numFmtId="0" fontId="139" fillId="0" borderId="57" xfId="0" applyFont="1" applyFill="1" applyBorder="1" applyAlignment="1">
      <alignment horizontal="center" vertical="center" wrapText="1"/>
    </xf>
    <xf numFmtId="0" fontId="127" fillId="0" borderId="57" xfId="0" applyFont="1" applyFill="1" applyBorder="1" applyAlignment="1">
      <alignment horizontal="left" vertical="top" wrapText="1"/>
    </xf>
    <xf numFmtId="0" fontId="127" fillId="0" borderId="57" xfId="0" applyFont="1" applyFill="1" applyBorder="1" applyAlignment="1">
      <alignment horizontal="center" vertical="top" wrapText="1"/>
    </xf>
    <xf numFmtId="0" fontId="127" fillId="0" borderId="57" xfId="0" applyFont="1" applyFill="1" applyBorder="1" applyAlignment="1">
      <alignment horizontal="left" vertical="top"/>
    </xf>
    <xf numFmtId="0" fontId="127" fillId="0" borderId="60" xfId="0" applyFont="1" applyFill="1" applyBorder="1" applyAlignment="1">
      <alignment horizontal="center" vertical="top" wrapText="1"/>
    </xf>
    <xf numFmtId="0" fontId="136" fillId="58" borderId="19" xfId="713" applyFont="1" applyFill="1" applyBorder="1" applyAlignment="1">
      <alignment vertical="top" wrapText="1"/>
    </xf>
    <xf numFmtId="0" fontId="143" fillId="58" borderId="19" xfId="713" applyFont="1" applyFill="1" applyBorder="1" applyAlignment="1">
      <alignment horizontal="center" wrapText="1"/>
    </xf>
    <xf numFmtId="0" fontId="136" fillId="58" borderId="20" xfId="713" applyFont="1" applyFill="1" applyBorder="1" applyAlignment="1">
      <alignment horizontal="left" wrapText="1"/>
    </xf>
    <xf numFmtId="0" fontId="136" fillId="58" borderId="26" xfId="713" applyFont="1" applyFill="1" applyBorder="1" applyAlignment="1">
      <alignment horizontal="left" wrapText="1"/>
    </xf>
    <xf numFmtId="0" fontId="136" fillId="58" borderId="26" xfId="713" applyFont="1" applyFill="1" applyBorder="1" applyAlignment="1">
      <alignment vertical="center" wrapText="1"/>
    </xf>
    <xf numFmtId="0" fontId="143" fillId="58" borderId="19" xfId="713" applyFont="1" applyFill="1" applyBorder="1" applyAlignment="1">
      <alignment horizontal="center" vertical="center" wrapText="1"/>
    </xf>
    <xf numFmtId="0" fontId="136" fillId="58" borderId="27" xfId="713" applyFont="1" applyFill="1" applyBorder="1" applyAlignment="1">
      <alignment horizontal="center" wrapText="1"/>
    </xf>
    <xf numFmtId="0" fontId="136" fillId="58" borderId="20" xfId="713" applyFont="1" applyFill="1" applyBorder="1" applyAlignment="1">
      <alignment horizontal="center" wrapText="1"/>
    </xf>
    <xf numFmtId="0" fontId="136" fillId="58" borderId="14" xfId="713" applyFont="1" applyFill="1" applyBorder="1" applyAlignment="1">
      <alignment vertical="top" wrapText="1"/>
    </xf>
    <xf numFmtId="0" fontId="143" fillId="58" borderId="14" xfId="713" applyFont="1" applyFill="1" applyBorder="1" applyAlignment="1">
      <alignment horizontal="center" wrapText="1"/>
    </xf>
    <xf numFmtId="0" fontId="136" fillId="58" borderId="19" xfId="713" applyFont="1" applyFill="1" applyBorder="1" applyAlignment="1">
      <alignment horizontal="center" wrapText="1"/>
    </xf>
    <xf numFmtId="0" fontId="136" fillId="58" borderId="23" xfId="713" applyFont="1" applyFill="1" applyBorder="1" applyAlignment="1">
      <alignment wrapText="1"/>
    </xf>
    <xf numFmtId="0" fontId="143" fillId="58" borderId="14" xfId="713" applyFont="1" applyFill="1" applyBorder="1" applyAlignment="1">
      <alignment horizontal="center" vertical="top" wrapText="1"/>
    </xf>
    <xf numFmtId="0" fontId="136" fillId="58" borderId="24" xfId="713" applyFont="1" applyFill="1" applyBorder="1" applyAlignment="1">
      <alignment horizontal="center" wrapText="1"/>
    </xf>
    <xf numFmtId="0" fontId="136" fillId="58" borderId="14" xfId="713" applyFont="1" applyFill="1" applyBorder="1" applyAlignment="1">
      <alignment horizontal="center" wrapText="1"/>
    </xf>
    <xf numFmtId="0" fontId="136" fillId="58" borderId="14" xfId="713" applyFont="1" applyFill="1" applyBorder="1" applyAlignment="1">
      <alignment horizontal="left" wrapText="1"/>
    </xf>
    <xf numFmtId="0" fontId="136" fillId="58" borderId="20" xfId="713" applyFont="1" applyFill="1" applyBorder="1" applyAlignment="1">
      <alignment vertical="top" wrapText="1"/>
    </xf>
    <xf numFmtId="0" fontId="143" fillId="58" borderId="20" xfId="713" applyFont="1" applyFill="1" applyBorder="1" applyAlignment="1">
      <alignment horizontal="center" wrapText="1"/>
    </xf>
    <xf numFmtId="0" fontId="136" fillId="58" borderId="26" xfId="713" applyFont="1" applyFill="1" applyBorder="1" applyAlignment="1">
      <alignment wrapText="1"/>
    </xf>
    <xf numFmtId="0" fontId="136" fillId="58" borderId="19" xfId="713" applyFont="1" applyFill="1" applyBorder="1" applyAlignment="1">
      <alignment horizontal="center" vertical="top" wrapText="1"/>
    </xf>
    <xf numFmtId="0" fontId="136" fillId="58" borderId="19" xfId="713" applyFont="1" applyFill="1" applyBorder="1" applyAlignment="1">
      <alignment horizontal="left" wrapText="1"/>
    </xf>
    <xf numFmtId="0" fontId="136" fillId="58" borderId="22" xfId="713" applyFont="1" applyFill="1" applyBorder="1" applyAlignment="1">
      <alignment wrapText="1"/>
    </xf>
    <xf numFmtId="0" fontId="136" fillId="58" borderId="0" xfId="713" applyFont="1" applyFill="1" applyBorder="1" applyAlignment="1">
      <alignment horizontal="left" wrapText="1"/>
    </xf>
    <xf numFmtId="0" fontId="136" fillId="58" borderId="0" xfId="713" applyFont="1" applyFill="1" applyBorder="1" applyAlignment="1">
      <alignment wrapText="1"/>
    </xf>
    <xf numFmtId="0" fontId="136" fillId="58" borderId="32" xfId="713" applyFont="1" applyFill="1" applyBorder="1" applyAlignment="1">
      <alignment wrapText="1"/>
    </xf>
    <xf numFmtId="0" fontId="136" fillId="58" borderId="14" xfId="713" applyFont="1" applyFill="1" applyBorder="1" applyAlignment="1">
      <alignment wrapText="1"/>
    </xf>
    <xf numFmtId="0" fontId="136" fillId="58" borderId="12" xfId="713" applyFont="1" applyFill="1" applyBorder="1" applyAlignment="1">
      <alignment wrapText="1"/>
    </xf>
    <xf numFmtId="0" fontId="136" fillId="58" borderId="14" xfId="713" applyFont="1" applyFill="1" applyBorder="1" applyAlignment="1">
      <alignment horizontal="center" vertical="top" wrapText="1"/>
    </xf>
    <xf numFmtId="0" fontId="136" fillId="58" borderId="12" xfId="713" applyFont="1" applyFill="1" applyBorder="1" applyAlignment="1">
      <alignment horizontal="center" wrapText="1"/>
    </xf>
    <xf numFmtId="0" fontId="127" fillId="63" borderId="19" xfId="713" applyFont="1" applyFill="1" applyBorder="1" applyAlignment="1">
      <alignment vertical="top" wrapText="1"/>
    </xf>
    <xf numFmtId="0" fontId="139" fillId="63" borderId="19" xfId="713" applyFont="1" applyFill="1" applyBorder="1" applyAlignment="1">
      <alignment horizontal="center" wrapText="1"/>
    </xf>
    <xf numFmtId="0" fontId="127" fillId="63" borderId="20" xfId="713" applyFont="1" applyFill="1" applyBorder="1" applyAlignment="1">
      <alignment horizontal="left" wrapText="1"/>
    </xf>
    <xf numFmtId="0" fontId="127" fillId="63" borderId="26" xfId="713" applyFont="1" applyFill="1" applyBorder="1" applyAlignment="1">
      <alignment horizontal="left" wrapText="1"/>
    </xf>
    <xf numFmtId="0" fontId="127" fillId="63" borderId="26" xfId="713" applyFont="1" applyFill="1" applyBorder="1" applyAlignment="1">
      <alignment vertical="center" wrapText="1"/>
    </xf>
    <xf numFmtId="0" fontId="139" fillId="63" borderId="19" xfId="713" applyFont="1" applyFill="1" applyBorder="1" applyAlignment="1">
      <alignment horizontal="center" vertical="center" wrapText="1"/>
    </xf>
    <xf numFmtId="0" fontId="127" fillId="63" borderId="27" xfId="713" applyFont="1" applyFill="1" applyBorder="1" applyAlignment="1">
      <alignment horizontal="center" wrapText="1"/>
    </xf>
    <xf numFmtId="0" fontId="127" fillId="63" borderId="20" xfId="713" applyFont="1" applyFill="1" applyBorder="1" applyAlignment="1">
      <alignment horizontal="center" wrapText="1"/>
    </xf>
    <xf numFmtId="0" fontId="127" fillId="63" borderId="14" xfId="713" applyFont="1" applyFill="1" applyBorder="1" applyAlignment="1">
      <alignment vertical="top" wrapText="1"/>
    </xf>
    <xf numFmtId="0" fontId="139" fillId="63" borderId="14" xfId="713" applyFont="1" applyFill="1" applyBorder="1" applyAlignment="1">
      <alignment horizontal="center" wrapText="1"/>
    </xf>
    <xf numFmtId="0" fontId="127" fillId="63" borderId="19" xfId="713" applyFont="1" applyFill="1" applyBorder="1" applyAlignment="1">
      <alignment horizontal="center" wrapText="1"/>
    </xf>
    <xf numFmtId="0" fontId="127" fillId="63" borderId="23" xfId="713" applyFont="1" applyFill="1" applyBorder="1" applyAlignment="1">
      <alignment wrapText="1"/>
    </xf>
    <xf numFmtId="0" fontId="139" fillId="63" borderId="14" xfId="713" applyFont="1" applyFill="1" applyBorder="1" applyAlignment="1">
      <alignment horizontal="center" vertical="top" wrapText="1"/>
    </xf>
    <xf numFmtId="0" fontId="127" fillId="63" borderId="24" xfId="713" applyFont="1" applyFill="1" applyBorder="1" applyAlignment="1">
      <alignment horizontal="center" wrapText="1"/>
    </xf>
    <xf numFmtId="0" fontId="127" fillId="63" borderId="14" xfId="713" applyFont="1" applyFill="1" applyBorder="1" applyAlignment="1">
      <alignment horizontal="center" wrapText="1"/>
    </xf>
    <xf numFmtId="0" fontId="127" fillId="63" borderId="14" xfId="713" applyFont="1" applyFill="1" applyBorder="1" applyAlignment="1">
      <alignment horizontal="left" wrapText="1"/>
    </xf>
    <xf numFmtId="0" fontId="127" fillId="63" borderId="20" xfId="713" applyFont="1" applyFill="1" applyBorder="1" applyAlignment="1">
      <alignment vertical="top" wrapText="1"/>
    </xf>
    <xf numFmtId="0" fontId="139" fillId="63" borderId="20" xfId="713" applyFont="1" applyFill="1" applyBorder="1" applyAlignment="1">
      <alignment horizontal="center" wrapText="1"/>
    </xf>
    <xf numFmtId="0" fontId="127" fillId="63" borderId="26" xfId="713" applyFont="1" applyFill="1" applyBorder="1" applyAlignment="1">
      <alignment wrapText="1"/>
    </xf>
    <xf numFmtId="0" fontId="127" fillId="63" borderId="19" xfId="713" applyFont="1" applyFill="1" applyBorder="1" applyAlignment="1">
      <alignment horizontal="center" vertical="top" wrapText="1"/>
    </xf>
    <xf numFmtId="0" fontId="127" fillId="63" borderId="19" xfId="713" applyFont="1" applyFill="1" applyBorder="1" applyAlignment="1">
      <alignment horizontal="left" wrapText="1"/>
    </xf>
    <xf numFmtId="0" fontId="127" fillId="63" borderId="22" xfId="713" applyFont="1" applyFill="1" applyBorder="1" applyAlignment="1">
      <alignment wrapText="1"/>
    </xf>
    <xf numFmtId="0" fontId="127" fillId="63" borderId="0" xfId="713" applyFont="1" applyFill="1" applyBorder="1" applyAlignment="1">
      <alignment horizontal="left" wrapText="1"/>
    </xf>
    <xf numFmtId="0" fontId="127" fillId="63" borderId="0" xfId="713" applyFont="1" applyFill="1" applyBorder="1" applyAlignment="1">
      <alignment wrapText="1"/>
    </xf>
    <xf numFmtId="0" fontId="127" fillId="63" borderId="32" xfId="713" applyFont="1" applyFill="1" applyBorder="1" applyAlignment="1">
      <alignment wrapText="1"/>
    </xf>
    <xf numFmtId="0" fontId="127" fillId="63" borderId="14" xfId="713" applyFont="1" applyFill="1" applyBorder="1" applyAlignment="1">
      <alignment wrapText="1"/>
    </xf>
    <xf numFmtId="0" fontId="127" fillId="63" borderId="14" xfId="713" applyFont="1" applyFill="1" applyBorder="1" applyAlignment="1">
      <alignment horizontal="center" vertical="top" wrapText="1"/>
    </xf>
    <xf numFmtId="0" fontId="127" fillId="63" borderId="12" xfId="713" applyFont="1" applyFill="1" applyBorder="1" applyAlignment="1">
      <alignment horizontal="center" wrapText="1"/>
    </xf>
    <xf numFmtId="0" fontId="127" fillId="63" borderId="12" xfId="713" applyFont="1" applyFill="1" applyBorder="1" applyAlignment="1">
      <alignment wrapText="1"/>
    </xf>
    <xf numFmtId="0" fontId="132" fillId="61" borderId="20" xfId="713" applyFont="1" applyFill="1" applyBorder="1" applyAlignment="1">
      <alignment horizontal="center" vertical="top" wrapText="1"/>
    </xf>
    <xf numFmtId="0" fontId="132" fillId="61" borderId="19" xfId="713" applyFont="1" applyFill="1" applyBorder="1" applyAlignment="1">
      <alignment horizontal="center" vertical="top" wrapText="1"/>
    </xf>
    <xf numFmtId="0" fontId="132" fillId="36" borderId="14" xfId="713" applyFont="1" applyFill="1" applyBorder="1" applyAlignment="1">
      <alignment horizontal="center" vertical="top" wrapText="1"/>
    </xf>
    <xf numFmtId="0" fontId="128" fillId="60" borderId="20" xfId="713" applyFont="1" applyFill="1" applyBorder="1" applyAlignment="1">
      <alignment horizontal="center" vertical="top" wrapText="1"/>
    </xf>
    <xf numFmtId="0" fontId="128" fillId="60" borderId="19" xfId="713" applyFont="1" applyFill="1" applyBorder="1" applyAlignment="1">
      <alignment horizontal="center" vertical="top" wrapText="1"/>
    </xf>
    <xf numFmtId="0" fontId="132" fillId="60" borderId="20" xfId="713" applyFont="1" applyFill="1" applyBorder="1" applyAlignment="1">
      <alignment horizontal="center" vertical="top" wrapText="1"/>
    </xf>
    <xf numFmtId="0" fontId="132" fillId="59" borderId="20" xfId="713" applyFont="1" applyFill="1" applyBorder="1" applyAlignment="1">
      <alignment horizontal="center" vertical="top" wrapText="1"/>
    </xf>
    <xf numFmtId="0" fontId="132" fillId="59" borderId="19" xfId="713" applyFont="1" applyFill="1" applyBorder="1" applyAlignment="1">
      <alignment horizontal="center" vertical="top" wrapText="1"/>
    </xf>
    <xf numFmtId="0" fontId="132" fillId="59" borderId="14" xfId="713" applyFont="1" applyFill="1" applyBorder="1" applyAlignment="1">
      <alignment horizontal="center" vertical="top" wrapText="1"/>
    </xf>
    <xf numFmtId="0" fontId="133" fillId="58" borderId="19" xfId="713" applyFont="1" applyFill="1" applyBorder="1" applyAlignment="1">
      <alignment horizontal="center" wrapText="1"/>
    </xf>
    <xf numFmtId="0" fontId="3" fillId="0" borderId="19" xfId="0" applyFont="1" applyFill="1" applyBorder="1" applyAlignment="1">
      <alignment horizontal="center" vertical="top" wrapText="1"/>
    </xf>
    <xf numFmtId="0" fontId="3" fillId="63" borderId="19" xfId="713" applyFont="1" applyFill="1" applyBorder="1" applyAlignment="1">
      <alignment vertical="top" wrapText="1"/>
    </xf>
    <xf numFmtId="0" fontId="2" fillId="63" borderId="19" xfId="713" applyFont="1" applyFill="1" applyBorder="1" applyAlignment="1">
      <alignment horizontal="center" wrapText="1"/>
    </xf>
    <xf numFmtId="0" fontId="3" fillId="63" borderId="20" xfId="713" applyFont="1" applyFill="1" applyBorder="1" applyAlignment="1">
      <alignment horizontal="left" wrapText="1"/>
    </xf>
    <xf numFmtId="0" fontId="3" fillId="63" borderId="26" xfId="713" applyFont="1" applyFill="1" applyBorder="1" applyAlignment="1">
      <alignment horizontal="left" wrapText="1"/>
    </xf>
    <xf numFmtId="0" fontId="3" fillId="63" borderId="26" xfId="713" applyFont="1" applyFill="1" applyBorder="1" applyAlignment="1">
      <alignment vertical="center" wrapText="1"/>
    </xf>
    <xf numFmtId="0" fontId="2" fillId="63" borderId="19" xfId="713" applyFont="1" applyFill="1" applyBorder="1" applyAlignment="1">
      <alignment horizontal="center" vertical="center" wrapText="1"/>
    </xf>
    <xf numFmtId="0" fontId="3" fillId="63" borderId="27" xfId="713" applyFont="1" applyFill="1" applyBorder="1" applyAlignment="1">
      <alignment horizontal="center" wrapText="1"/>
    </xf>
    <xf numFmtId="0" fontId="3" fillId="63" borderId="20" xfId="713" applyFont="1" applyFill="1" applyBorder="1" applyAlignment="1">
      <alignment horizontal="center" wrapText="1"/>
    </xf>
    <xf numFmtId="0" fontId="3" fillId="63" borderId="14" xfId="713" applyFont="1" applyFill="1" applyBorder="1" applyAlignment="1">
      <alignment vertical="top" wrapText="1"/>
    </xf>
    <xf numFmtId="0" fontId="2" fillId="63" borderId="14" xfId="713" applyFont="1" applyFill="1" applyBorder="1" applyAlignment="1">
      <alignment horizontal="center" wrapText="1"/>
    </xf>
    <xf numFmtId="0" fontId="3" fillId="63" borderId="19" xfId="713" applyFont="1" applyFill="1" applyBorder="1" applyAlignment="1">
      <alignment horizontal="center" wrapText="1"/>
    </xf>
    <xf numFmtId="0" fontId="3" fillId="63" borderId="23" xfId="713" applyFont="1" applyFill="1" applyBorder="1" applyAlignment="1">
      <alignment wrapText="1"/>
    </xf>
    <xf numFmtId="0" fontId="2" fillId="63" borderId="14" xfId="713" applyFont="1" applyFill="1" applyBorder="1" applyAlignment="1">
      <alignment horizontal="center" vertical="top" wrapText="1"/>
    </xf>
    <xf numFmtId="0" fontId="3" fillId="63" borderId="24" xfId="713" applyFont="1" applyFill="1" applyBorder="1" applyAlignment="1">
      <alignment horizontal="center" wrapText="1"/>
    </xf>
    <xf numFmtId="0" fontId="3" fillId="63" borderId="14" xfId="713" applyFont="1" applyFill="1" applyBorder="1" applyAlignment="1">
      <alignment horizontal="center" wrapText="1"/>
    </xf>
    <xf numFmtId="0" fontId="3" fillId="63" borderId="14" xfId="713" applyFont="1" applyFill="1" applyBorder="1" applyAlignment="1">
      <alignment horizontal="left" wrapText="1"/>
    </xf>
    <xf numFmtId="0" fontId="3" fillId="63" borderId="20" xfId="713" applyFont="1" applyFill="1" applyBorder="1" applyAlignment="1">
      <alignment vertical="top" wrapText="1"/>
    </xf>
    <xf numFmtId="0" fontId="2" fillId="63" borderId="20" xfId="713" applyFont="1" applyFill="1" applyBorder="1" applyAlignment="1">
      <alignment horizontal="center" wrapText="1"/>
    </xf>
    <xf numFmtId="0" fontId="3" fillId="63" borderId="26" xfId="713" applyFont="1" applyFill="1" applyBorder="1" applyAlignment="1">
      <alignment wrapText="1"/>
    </xf>
    <xf numFmtId="0" fontId="3" fillId="63" borderId="19" xfId="713" applyFont="1" applyFill="1" applyBorder="1" applyAlignment="1">
      <alignment horizontal="center" vertical="top" wrapText="1"/>
    </xf>
    <xf numFmtId="0" fontId="3" fillId="63" borderId="19" xfId="713" applyFont="1" applyFill="1" applyBorder="1" applyAlignment="1">
      <alignment horizontal="left" wrapText="1"/>
    </xf>
    <xf numFmtId="0" fontId="3" fillId="63" borderId="22" xfId="713" applyFont="1" applyFill="1" applyBorder="1" applyAlignment="1">
      <alignment wrapText="1"/>
    </xf>
    <xf numFmtId="0" fontId="3" fillId="63" borderId="0" xfId="713" applyFont="1" applyFill="1" applyBorder="1" applyAlignment="1">
      <alignment wrapText="1"/>
    </xf>
    <xf numFmtId="0" fontId="3" fillId="63" borderId="32" xfId="713" applyFont="1" applyFill="1" applyBorder="1" applyAlignment="1">
      <alignment wrapText="1"/>
    </xf>
    <xf numFmtId="0" fontId="3" fillId="63" borderId="12" xfId="713" applyFont="1" applyFill="1" applyBorder="1" applyAlignment="1">
      <alignment horizontal="left" wrapText="1"/>
    </xf>
    <xf numFmtId="0" fontId="3" fillId="63" borderId="14" xfId="713" applyFont="1" applyFill="1" applyBorder="1" applyAlignment="1">
      <alignment wrapText="1"/>
    </xf>
    <xf numFmtId="0" fontId="3" fillId="63" borderId="14" xfId="713" applyFont="1" applyFill="1" applyBorder="1" applyAlignment="1">
      <alignment horizontal="center" vertical="top" wrapText="1"/>
    </xf>
    <xf numFmtId="0" fontId="3" fillId="63" borderId="12" xfId="713" applyFont="1" applyFill="1" applyBorder="1" applyAlignment="1">
      <alignment horizontal="center" wrapText="1"/>
    </xf>
    <xf numFmtId="0" fontId="3" fillId="63" borderId="12" xfId="713" applyFont="1" applyFill="1" applyBorder="1" applyAlignment="1">
      <alignment wrapText="1"/>
    </xf>
    <xf numFmtId="0" fontId="3" fillId="61" borderId="12" xfId="713" applyFont="1" applyFill="1" applyBorder="1" applyAlignment="1">
      <alignment horizontal="left" vertical="top"/>
    </xf>
    <xf numFmtId="0" fontId="2" fillId="61" borderId="12" xfId="713" applyFont="1" applyFill="1" applyBorder="1" applyAlignment="1">
      <alignment horizontal="center" vertical="top"/>
    </xf>
    <xf numFmtId="0" fontId="2" fillId="61" borderId="44" xfId="713" applyFont="1" applyFill="1" applyBorder="1" applyAlignment="1">
      <alignment horizontal="center" vertical="top" wrapText="1"/>
    </xf>
    <xf numFmtId="0" fontId="3" fillId="0" borderId="0" xfId="713" applyFont="1" applyBorder="1" applyAlignment="1">
      <alignment vertical="top"/>
    </xf>
    <xf numFmtId="0" fontId="139" fillId="61" borderId="27" xfId="713" applyFont="1" applyFill="1" applyBorder="1" applyAlignment="1">
      <alignment horizontal="center" vertical="top" wrapText="1"/>
    </xf>
    <xf numFmtId="0" fontId="139" fillId="61" borderId="29" xfId="713" applyFont="1" applyFill="1" applyBorder="1" applyAlignment="1">
      <alignment horizontal="center" vertical="top" wrapText="1"/>
    </xf>
    <xf numFmtId="0" fontId="3" fillId="0" borderId="20" xfId="0" applyFont="1" applyFill="1" applyBorder="1" applyAlignment="1">
      <alignment horizontal="left" vertical="top" wrapText="1"/>
    </xf>
    <xf numFmtId="0" fontId="3" fillId="0" borderId="21" xfId="0" applyFont="1" applyFill="1" applyBorder="1" applyAlignment="1">
      <alignment horizontal="left" vertical="top" wrapText="1"/>
    </xf>
    <xf numFmtId="0" fontId="3" fillId="0" borderId="20" xfId="0" applyFont="1" applyFill="1" applyBorder="1" applyAlignment="1">
      <alignment horizontal="center" vertical="center" wrapText="1"/>
    </xf>
    <xf numFmtId="0" fontId="3" fillId="0" borderId="27" xfId="0" applyFont="1" applyBorder="1" applyAlignment="1">
      <alignment horizontal="center" vertical="top" wrapText="1"/>
    </xf>
    <xf numFmtId="0" fontId="3" fillId="0" borderId="20" xfId="0" applyFont="1" applyFill="1" applyBorder="1" applyAlignment="1">
      <alignment horizontal="center" vertical="top" wrapText="1"/>
    </xf>
    <xf numFmtId="0" fontId="3" fillId="0" borderId="0" xfId="713" applyFont="1" applyBorder="1" applyAlignment="1">
      <alignment horizontal="center" vertical="top"/>
    </xf>
    <xf numFmtId="0" fontId="3" fillId="0" borderId="19" xfId="0" applyFont="1" applyBorder="1" applyAlignment="1">
      <alignment horizontal="left" vertical="top" wrapText="1"/>
    </xf>
    <xf numFmtId="0" fontId="3" fillId="0" borderId="33" xfId="0" applyFont="1" applyFill="1" applyBorder="1" applyAlignment="1">
      <alignment horizontal="left" vertical="top" wrapText="1"/>
    </xf>
    <xf numFmtId="0" fontId="3" fillId="0" borderId="19" xfId="0" applyFont="1" applyFill="1" applyBorder="1" applyAlignment="1">
      <alignment horizontal="center" vertical="center" wrapText="1"/>
    </xf>
    <xf numFmtId="0" fontId="3" fillId="0" borderId="14" xfId="0" applyFont="1" applyBorder="1" applyAlignment="1">
      <alignment horizontal="left" vertical="top" wrapText="1"/>
    </xf>
    <xf numFmtId="0" fontId="3" fillId="0" borderId="14" xfId="0" applyFont="1" applyFill="1" applyBorder="1" applyAlignment="1">
      <alignment horizontal="center" vertical="center" wrapText="1"/>
    </xf>
    <xf numFmtId="0" fontId="3" fillId="0" borderId="14" xfId="0" applyFont="1" applyFill="1" applyBorder="1" applyAlignment="1">
      <alignment horizontal="center" vertical="top" wrapText="1"/>
    </xf>
    <xf numFmtId="0" fontId="128" fillId="60" borderId="19" xfId="713" applyFont="1" applyFill="1" applyBorder="1" applyAlignment="1">
      <alignment horizontal="center" vertical="top" wrapText="1"/>
    </xf>
    <xf numFmtId="0" fontId="128" fillId="49" borderId="20" xfId="713" applyFont="1" applyFill="1" applyBorder="1" applyAlignment="1">
      <alignment horizontal="center" vertical="top" wrapText="1"/>
    </xf>
    <xf numFmtId="0" fontId="128" fillId="49" borderId="19" xfId="713" applyFont="1" applyFill="1" applyBorder="1" applyAlignment="1">
      <alignment horizontal="center" vertical="top" wrapText="1"/>
    </xf>
    <xf numFmtId="0" fontId="132" fillId="60" borderId="20" xfId="713" applyFont="1" applyFill="1" applyBorder="1" applyAlignment="1">
      <alignment horizontal="center" vertical="top" wrapText="1"/>
    </xf>
    <xf numFmtId="0" fontId="132" fillId="60" borderId="19" xfId="713" applyFont="1" applyFill="1" applyBorder="1" applyAlignment="1">
      <alignment horizontal="center" vertical="top" wrapText="1"/>
    </xf>
    <xf numFmtId="0" fontId="128" fillId="49" borderId="0" xfId="713" applyFont="1" applyFill="1" applyBorder="1" applyAlignment="1">
      <alignment horizontal="center" vertical="top"/>
    </xf>
    <xf numFmtId="0" fontId="139" fillId="49" borderId="20" xfId="713" applyFont="1" applyFill="1" applyBorder="1" applyAlignment="1">
      <alignment horizontal="center" vertical="top" wrapText="1"/>
    </xf>
    <xf numFmtId="0" fontId="139" fillId="49" borderId="19" xfId="713" applyFont="1" applyFill="1" applyBorder="1" applyAlignment="1">
      <alignment horizontal="center" vertical="top" wrapText="1"/>
    </xf>
    <xf numFmtId="0" fontId="144" fillId="49" borderId="0" xfId="713" applyFont="1" applyFill="1" applyBorder="1" applyAlignment="1">
      <alignment vertical="top" wrapText="1"/>
    </xf>
    <xf numFmtId="0" fontId="139" fillId="49" borderId="22" xfId="713" applyFont="1" applyFill="1" applyBorder="1" applyAlignment="1">
      <alignment vertical="top" wrapText="1"/>
    </xf>
    <xf numFmtId="0" fontId="139" fillId="49" borderId="19" xfId="713" applyFont="1" applyFill="1" applyBorder="1" applyAlignment="1">
      <alignment vertical="top" wrapText="1"/>
    </xf>
    <xf numFmtId="0" fontId="139" fillId="49" borderId="29" xfId="713" applyFont="1" applyFill="1" applyBorder="1" applyAlignment="1">
      <alignment horizontal="center" vertical="top" wrapText="1"/>
    </xf>
    <xf numFmtId="0" fontId="139" fillId="49" borderId="32" xfId="713" applyFont="1" applyFill="1" applyBorder="1" applyAlignment="1">
      <alignment vertical="top" wrapText="1"/>
    </xf>
    <xf numFmtId="0" fontId="139" fillId="49" borderId="12" xfId="713" applyFont="1" applyFill="1" applyBorder="1" applyAlignment="1">
      <alignment vertical="top" wrapText="1"/>
    </xf>
    <xf numFmtId="0" fontId="144" fillId="49" borderId="12" xfId="713" applyFont="1" applyFill="1" applyBorder="1" applyAlignment="1">
      <alignment vertical="top" wrapText="1"/>
    </xf>
    <xf numFmtId="0" fontId="139" fillId="49" borderId="44" xfId="713" applyFont="1" applyFill="1" applyBorder="1" applyAlignment="1">
      <alignment horizontal="center" vertical="top" wrapText="1"/>
    </xf>
    <xf numFmtId="0" fontId="128" fillId="49" borderId="47" xfId="713" applyFont="1" applyFill="1" applyBorder="1" applyAlignment="1">
      <alignment horizontal="left" vertical="top" wrapText="1"/>
    </xf>
    <xf numFmtId="0" fontId="128" fillId="49" borderId="47" xfId="713" applyFont="1" applyFill="1" applyBorder="1" applyAlignment="1">
      <alignment horizontal="center" vertical="top"/>
    </xf>
    <xf numFmtId="0" fontId="139" fillId="49" borderId="19" xfId="713" applyFont="1" applyFill="1" applyBorder="1" applyAlignment="1">
      <alignment horizontal="center" vertical="top"/>
    </xf>
    <xf numFmtId="0" fontId="139" fillId="49" borderId="12" xfId="713" applyFont="1" applyFill="1" applyBorder="1" applyAlignment="1">
      <alignment horizontal="center" vertical="top"/>
    </xf>
    <xf numFmtId="0" fontId="139" fillId="49" borderId="20" xfId="713" applyFont="1" applyFill="1" applyBorder="1" applyAlignment="1">
      <alignment horizontal="center" vertical="top"/>
    </xf>
    <xf numFmtId="0" fontId="139" fillId="49" borderId="14" xfId="713" applyFont="1" applyFill="1" applyBorder="1" applyAlignment="1">
      <alignment horizontal="center" vertical="top"/>
    </xf>
    <xf numFmtId="0" fontId="144" fillId="49" borderId="29" xfId="713" applyFont="1" applyFill="1" applyBorder="1" applyAlignment="1">
      <alignment vertical="top" wrapText="1"/>
    </xf>
    <xf numFmtId="0" fontId="139" fillId="49" borderId="14" xfId="713" applyFont="1" applyFill="1" applyBorder="1" applyAlignment="1">
      <alignment vertical="top" wrapText="1"/>
    </xf>
    <xf numFmtId="0" fontId="128" fillId="49" borderId="31" xfId="713" applyFont="1" applyFill="1" applyBorder="1" applyAlignment="1">
      <alignment vertical="top" wrapText="1"/>
    </xf>
    <xf numFmtId="0" fontId="128" fillId="49" borderId="25" xfId="713" applyFont="1" applyFill="1" applyBorder="1" applyAlignment="1">
      <alignment horizontal="left" vertical="top" wrapText="1"/>
    </xf>
    <xf numFmtId="0" fontId="128" fillId="49" borderId="28" xfId="713" applyFont="1" applyFill="1" applyBorder="1" applyAlignment="1">
      <alignment horizontal="left" vertical="top" wrapText="1"/>
    </xf>
    <xf numFmtId="0" fontId="128" fillId="49" borderId="30" xfId="713" applyFont="1" applyFill="1" applyBorder="1" applyAlignment="1">
      <alignment horizontal="left" vertical="top" wrapText="1"/>
    </xf>
    <xf numFmtId="0" fontId="145" fillId="52" borderId="22" xfId="713" applyFont="1" applyFill="1" applyBorder="1" applyAlignment="1">
      <alignment vertical="top" wrapText="1"/>
    </xf>
    <xf numFmtId="0" fontId="139" fillId="52" borderId="22" xfId="713" applyFont="1" applyFill="1" applyBorder="1" applyAlignment="1">
      <alignment vertical="top" wrapText="1"/>
    </xf>
    <xf numFmtId="0" fontId="139" fillId="52" borderId="19" xfId="713" applyFont="1" applyFill="1" applyBorder="1" applyAlignment="1">
      <alignment vertical="top" wrapText="1"/>
    </xf>
    <xf numFmtId="0" fontId="128" fillId="52" borderId="20" xfId="713" applyFont="1" applyFill="1" applyBorder="1" applyAlignment="1">
      <alignment horizontal="left" vertical="top"/>
    </xf>
    <xf numFmtId="0" fontId="129" fillId="52" borderId="20" xfId="713" applyFont="1" applyFill="1" applyBorder="1" applyAlignment="1">
      <alignment horizontal="center" vertical="top"/>
    </xf>
    <xf numFmtId="0" fontId="128" fillId="52" borderId="20" xfId="713" applyFont="1" applyFill="1" applyBorder="1" applyAlignment="1">
      <alignment vertical="top" wrapText="1"/>
    </xf>
    <xf numFmtId="0" fontId="128" fillId="52" borderId="20" xfId="713" applyFont="1" applyFill="1" applyBorder="1" applyAlignment="1">
      <alignment horizontal="left" vertical="top" wrapText="1"/>
    </xf>
    <xf numFmtId="0" fontId="128" fillId="52" borderId="20" xfId="713" applyFont="1" applyFill="1" applyBorder="1" applyAlignment="1">
      <alignment horizontal="center" vertical="top"/>
    </xf>
    <xf numFmtId="0" fontId="128" fillId="52" borderId="20" xfId="713" applyFont="1" applyFill="1" applyBorder="1" applyAlignment="1">
      <alignment horizontal="center" vertical="top" wrapText="1"/>
    </xf>
    <xf numFmtId="0" fontId="129" fillId="52" borderId="20" xfId="713" applyFont="1" applyFill="1" applyBorder="1" applyAlignment="1">
      <alignment horizontal="center" vertical="top" wrapText="1"/>
    </xf>
    <xf numFmtId="0" fontId="15" fillId="59" borderId="20" xfId="713" applyFont="1" applyFill="1" applyBorder="1" applyAlignment="1">
      <alignment horizontal="left" vertical="top"/>
    </xf>
    <xf numFmtId="0" fontId="104" fillId="59" borderId="20" xfId="713" applyFont="1" applyFill="1" applyBorder="1" applyAlignment="1">
      <alignment horizontal="center" vertical="top"/>
    </xf>
    <xf numFmtId="0" fontId="15" fillId="59" borderId="20" xfId="713" applyFont="1" applyFill="1" applyBorder="1" applyAlignment="1">
      <alignment horizontal="left" wrapText="1"/>
    </xf>
    <xf numFmtId="0" fontId="15" fillId="59" borderId="21" xfId="713" applyFont="1" applyFill="1" applyBorder="1" applyAlignment="1">
      <alignment vertical="top" wrapText="1"/>
    </xf>
    <xf numFmtId="0" fontId="105" fillId="59" borderId="27" xfId="713" applyFont="1" applyFill="1" applyBorder="1" applyAlignment="1">
      <alignment horizontal="center" vertical="top" wrapText="1"/>
    </xf>
    <xf numFmtId="0" fontId="15" fillId="59" borderId="20" xfId="713" applyFont="1" applyFill="1" applyBorder="1" applyAlignment="1">
      <alignment vertical="top" wrapText="1"/>
    </xf>
    <xf numFmtId="0" fontId="15" fillId="59" borderId="20" xfId="713" applyFont="1" applyFill="1" applyBorder="1" applyAlignment="1">
      <alignment horizontal="center" vertical="top"/>
    </xf>
    <xf numFmtId="0" fontId="104" fillId="48" borderId="0" xfId="713" applyFont="1" applyFill="1" applyBorder="1" applyAlignment="1">
      <alignment horizontal="center" wrapText="1"/>
    </xf>
    <xf numFmtId="0" fontId="104" fillId="48" borderId="0" xfId="713" applyFont="1" applyFill="1" applyBorder="1" applyAlignment="1">
      <alignment horizontal="left" wrapText="1"/>
    </xf>
    <xf numFmtId="0" fontId="15" fillId="59" borderId="19" xfId="713" applyFont="1" applyFill="1" applyBorder="1" applyAlignment="1">
      <alignment horizontal="left"/>
    </xf>
    <xf numFmtId="0" fontId="104" fillId="59" borderId="19" xfId="713" applyFont="1" applyFill="1" applyBorder="1" applyAlignment="1">
      <alignment horizontal="center" wrapText="1"/>
    </xf>
    <xf numFmtId="0" fontId="15" fillId="59" borderId="19" xfId="713" applyFont="1" applyFill="1" applyBorder="1" applyAlignment="1">
      <alignment horizontal="left" vertical="top" wrapText="1"/>
    </xf>
    <xf numFmtId="0" fontId="15" fillId="59" borderId="22" xfId="713" applyFont="1" applyFill="1" applyBorder="1" applyAlignment="1">
      <alignment vertical="top" wrapText="1"/>
    </xf>
    <xf numFmtId="0" fontId="146" fillId="59" borderId="19" xfId="713" applyFont="1" applyFill="1" applyBorder="1" applyAlignment="1">
      <alignment horizontal="center" vertical="top" wrapText="1"/>
    </xf>
    <xf numFmtId="0" fontId="15" fillId="59" borderId="19" xfId="713" applyFont="1" applyFill="1" applyBorder="1" applyAlignment="1">
      <alignment vertical="top" wrapText="1"/>
    </xf>
    <xf numFmtId="0" fontId="104" fillId="59" borderId="19" xfId="713" applyFont="1" applyFill="1" applyBorder="1" applyAlignment="1">
      <alignment horizontal="left"/>
    </xf>
    <xf numFmtId="0" fontId="15" fillId="48" borderId="0" xfId="713" applyFont="1" applyFill="1" applyBorder="1" applyAlignment="1">
      <alignment vertical="top"/>
    </xf>
    <xf numFmtId="0" fontId="105" fillId="59" borderId="19" xfId="713" applyFont="1" applyFill="1" applyBorder="1" applyAlignment="1">
      <alignment horizontal="center" wrapText="1"/>
    </xf>
    <xf numFmtId="0" fontId="15" fillId="59" borderId="14" xfId="713" applyFont="1" applyFill="1" applyBorder="1" applyAlignment="1">
      <alignment horizontal="left"/>
    </xf>
    <xf numFmtId="0" fontId="105" fillId="59" borderId="14" xfId="713" applyFont="1" applyFill="1" applyBorder="1" applyAlignment="1">
      <alignment horizontal="center" wrapText="1"/>
    </xf>
    <xf numFmtId="0" fontId="107" fillId="59" borderId="14" xfId="713" applyFont="1" applyFill="1" applyBorder="1" applyAlignment="1">
      <alignment vertical="top" wrapText="1"/>
    </xf>
    <xf numFmtId="0" fontId="15" fillId="59" borderId="23" xfId="713" applyFont="1" applyFill="1" applyBorder="1" applyAlignment="1">
      <alignment vertical="top" wrapText="1"/>
    </xf>
    <xf numFmtId="0" fontId="15" fillId="59" borderId="14" xfId="713" applyFont="1" applyFill="1" applyBorder="1" applyAlignment="1">
      <alignment vertical="top" wrapText="1"/>
    </xf>
    <xf numFmtId="0" fontId="15" fillId="59" borderId="14" xfId="713" applyFont="1" applyFill="1" applyBorder="1" applyAlignment="1">
      <alignment horizontal="center" vertical="top"/>
    </xf>
    <xf numFmtId="0" fontId="104" fillId="59" borderId="14" xfId="713" applyFont="1" applyFill="1" applyBorder="1" applyAlignment="1">
      <alignment horizontal="left"/>
    </xf>
    <xf numFmtId="0" fontId="139" fillId="49" borderId="27" xfId="713" applyFont="1" applyFill="1" applyBorder="1" applyAlignment="1">
      <alignment horizontal="center" vertical="top" wrapText="1"/>
    </xf>
    <xf numFmtId="0" fontId="132" fillId="56" borderId="20" xfId="713" applyFont="1" applyFill="1" applyBorder="1" applyAlignment="1">
      <alignment horizontal="left" vertical="top"/>
    </xf>
    <xf numFmtId="0" fontId="133" fillId="56" borderId="20" xfId="713" applyFont="1" applyFill="1" applyBorder="1" applyAlignment="1">
      <alignment horizontal="center" vertical="top"/>
    </xf>
    <xf numFmtId="0" fontId="132" fillId="56" borderId="20" xfId="713" applyFont="1" applyFill="1" applyBorder="1" applyAlignment="1">
      <alignment vertical="top" wrapText="1"/>
    </xf>
    <xf numFmtId="0" fontId="132" fillId="56" borderId="21" xfId="713" applyFont="1" applyFill="1" applyBorder="1" applyAlignment="1">
      <alignment vertical="top" wrapText="1"/>
    </xf>
    <xf numFmtId="0" fontId="133" fillId="56" borderId="27" xfId="713" applyFont="1" applyFill="1" applyBorder="1" applyAlignment="1">
      <alignment horizontal="center" vertical="top" wrapText="1"/>
    </xf>
    <xf numFmtId="0" fontId="132" fillId="56" borderId="20" xfId="713" applyFont="1" applyFill="1" applyBorder="1" applyAlignment="1">
      <alignment horizontal="center" vertical="top"/>
    </xf>
    <xf numFmtId="0" fontId="132" fillId="56" borderId="20" xfId="713" applyFont="1" applyFill="1" applyBorder="1" applyAlignment="1">
      <alignment horizontal="center" vertical="top" wrapText="1"/>
    </xf>
    <xf numFmtId="0" fontId="132" fillId="56" borderId="19" xfId="713" applyFont="1" applyFill="1" applyBorder="1" applyAlignment="1">
      <alignment horizontal="left" vertical="top"/>
    </xf>
    <xf numFmtId="0" fontId="133" fillId="56" borderId="19" xfId="713" applyFont="1" applyFill="1" applyBorder="1" applyAlignment="1">
      <alignment horizontal="center" vertical="top"/>
    </xf>
    <xf numFmtId="0" fontId="132" fillId="56" borderId="19" xfId="713" applyFont="1" applyFill="1" applyBorder="1" applyAlignment="1">
      <alignment vertical="top" wrapText="1"/>
    </xf>
    <xf numFmtId="0" fontId="132" fillId="56" borderId="22" xfId="713" applyFont="1" applyFill="1" applyBorder="1" applyAlignment="1">
      <alignment vertical="top" wrapText="1"/>
    </xf>
    <xf numFmtId="0" fontId="133" fillId="56" borderId="29" xfId="713" applyFont="1" applyFill="1" applyBorder="1" applyAlignment="1">
      <alignment horizontal="center" vertical="top" wrapText="1"/>
    </xf>
    <xf numFmtId="0" fontId="132" fillId="56" borderId="19" xfId="713" applyFont="1" applyFill="1" applyBorder="1" applyAlignment="1">
      <alignment horizontal="center" vertical="top"/>
    </xf>
    <xf numFmtId="0" fontId="132" fillId="56" borderId="19" xfId="713" applyFont="1" applyFill="1" applyBorder="1" applyAlignment="1">
      <alignment horizontal="center" vertical="top" wrapText="1"/>
    </xf>
    <xf numFmtId="0" fontId="132" fillId="56" borderId="14" xfId="713" applyFont="1" applyFill="1" applyBorder="1" applyAlignment="1">
      <alignment horizontal="left" vertical="top"/>
    </xf>
    <xf numFmtId="0" fontId="133" fillId="56" borderId="14" xfId="713" applyFont="1" applyFill="1" applyBorder="1" applyAlignment="1">
      <alignment horizontal="center" vertical="top"/>
    </xf>
    <xf numFmtId="0" fontId="132" fillId="56" borderId="14" xfId="713" applyFont="1" applyFill="1" applyBorder="1" applyAlignment="1">
      <alignment vertical="top" wrapText="1"/>
    </xf>
    <xf numFmtId="0" fontId="133" fillId="56" borderId="24" xfId="713" applyFont="1" applyFill="1" applyBorder="1" applyAlignment="1">
      <alignment horizontal="center" vertical="top" wrapText="1"/>
    </xf>
    <xf numFmtId="0" fontId="132" fillId="56" borderId="14" xfId="713" applyFont="1" applyFill="1" applyBorder="1" applyAlignment="1">
      <alignment horizontal="center" vertical="top"/>
    </xf>
    <xf numFmtId="0" fontId="132" fillId="56" borderId="14" xfId="713" applyFont="1" applyFill="1" applyBorder="1" applyAlignment="1">
      <alignment horizontal="center" vertical="top" wrapText="1"/>
    </xf>
    <xf numFmtId="0" fontId="133" fillId="56" borderId="14" xfId="713" applyFont="1" applyFill="1" applyBorder="1" applyAlignment="1">
      <alignment horizontal="center" vertical="top" wrapText="1"/>
    </xf>
    <xf numFmtId="0" fontId="132" fillId="56" borderId="14" xfId="713" applyFont="1" applyFill="1" applyBorder="1" applyAlignment="1">
      <alignment horizontal="left" vertical="top" wrapText="1"/>
    </xf>
    <xf numFmtId="0" fontId="132" fillId="64" borderId="19" xfId="713" applyFont="1" applyFill="1" applyBorder="1" applyAlignment="1">
      <alignment vertical="top" wrapText="1"/>
    </xf>
    <xf numFmtId="0" fontId="3" fillId="64" borderId="48" xfId="0" applyFont="1" applyFill="1" applyBorder="1" applyAlignment="1">
      <alignment vertical="top"/>
    </xf>
    <xf numFmtId="0" fontId="2" fillId="64" borderId="49" xfId="0" applyFont="1" applyFill="1" applyBorder="1" applyAlignment="1">
      <alignment horizontal="center" vertical="top"/>
    </xf>
    <xf numFmtId="0" fontId="3" fillId="64" borderId="49" xfId="0" applyFont="1" applyFill="1" applyBorder="1" applyAlignment="1">
      <alignment vertical="top" wrapText="1"/>
    </xf>
    <xf numFmtId="0" fontId="3" fillId="64" borderId="50" xfId="0" applyFont="1" applyFill="1" applyBorder="1" applyAlignment="1">
      <alignment vertical="top" wrapText="1"/>
    </xf>
    <xf numFmtId="0" fontId="3" fillId="64" borderId="51" xfId="0" applyFont="1" applyFill="1" applyBorder="1" applyAlignment="1">
      <alignment vertical="top" wrapText="1"/>
    </xf>
    <xf numFmtId="0" fontId="2" fillId="64" borderId="49" xfId="0" applyFont="1" applyFill="1" applyBorder="1" applyAlignment="1">
      <alignment horizontal="center" vertical="center" wrapText="1"/>
    </xf>
    <xf numFmtId="0" fontId="3" fillId="64" borderId="49" xfId="0" applyFont="1" applyFill="1" applyBorder="1" applyAlignment="1">
      <alignment horizontal="left" vertical="top" wrapText="1"/>
    </xf>
    <xf numFmtId="0" fontId="3" fillId="64" borderId="49" xfId="0" applyFont="1" applyFill="1" applyBorder="1" applyAlignment="1">
      <alignment horizontal="center" vertical="top" wrapText="1"/>
    </xf>
    <xf numFmtId="0" fontId="3" fillId="64" borderId="49" xfId="0" applyFont="1" applyFill="1" applyBorder="1" applyAlignment="1">
      <alignment horizontal="left" vertical="top"/>
    </xf>
    <xf numFmtId="0" fontId="3" fillId="64" borderId="52" xfId="0" applyFont="1" applyFill="1" applyBorder="1" applyAlignment="1">
      <alignment horizontal="center" vertical="top" wrapText="1"/>
    </xf>
    <xf numFmtId="0" fontId="3" fillId="64" borderId="0" xfId="0" applyFont="1" applyFill="1" applyBorder="1" applyAlignment="1">
      <alignment vertical="top"/>
    </xf>
    <xf numFmtId="0" fontId="3" fillId="64" borderId="53" xfId="0" applyFont="1" applyFill="1" applyBorder="1" applyAlignment="1">
      <alignment vertical="top"/>
    </xf>
    <xf numFmtId="0" fontId="2" fillId="64" borderId="19" xfId="0" applyFont="1" applyFill="1" applyBorder="1" applyAlignment="1">
      <alignment horizontal="center" vertical="top"/>
    </xf>
    <xf numFmtId="0" fontId="3" fillId="64" borderId="19" xfId="0" applyFont="1" applyFill="1" applyBorder="1" applyAlignment="1">
      <alignment vertical="top" wrapText="1"/>
    </xf>
    <xf numFmtId="0" fontId="3" fillId="64" borderId="54" xfId="0" applyFont="1" applyFill="1" applyBorder="1" applyAlignment="1">
      <alignment vertical="top" wrapText="1"/>
    </xf>
    <xf numFmtId="0" fontId="2" fillId="64" borderId="19" xfId="0" applyFont="1" applyFill="1" applyBorder="1" applyAlignment="1">
      <alignment horizontal="center" vertical="center" wrapText="1"/>
    </xf>
    <xf numFmtId="0" fontId="3" fillId="64" borderId="19" xfId="0" applyFont="1" applyFill="1" applyBorder="1" applyAlignment="1">
      <alignment horizontal="left" vertical="top" wrapText="1"/>
    </xf>
    <xf numFmtId="0" fontId="3" fillId="64" borderId="19" xfId="0" applyFont="1" applyFill="1" applyBorder="1" applyAlignment="1">
      <alignment horizontal="center" vertical="top" wrapText="1"/>
    </xf>
    <xf numFmtId="0" fontId="3" fillId="64" borderId="19" xfId="0" applyFont="1" applyFill="1" applyBorder="1" applyAlignment="1">
      <alignment horizontal="left" vertical="top"/>
    </xf>
    <xf numFmtId="0" fontId="3" fillId="64" borderId="55" xfId="0" applyFont="1" applyFill="1" applyBorder="1" applyAlignment="1">
      <alignment horizontal="center" vertical="top" wrapText="1"/>
    </xf>
    <xf numFmtId="0" fontId="3" fillId="64" borderId="56" xfId="0" applyFont="1" applyFill="1" applyBorder="1" applyAlignment="1">
      <alignment vertical="top"/>
    </xf>
    <xf numFmtId="0" fontId="2" fillId="64" borderId="57" xfId="0" applyFont="1" applyFill="1" applyBorder="1" applyAlignment="1">
      <alignment horizontal="center" vertical="top"/>
    </xf>
    <xf numFmtId="0" fontId="3" fillId="64" borderId="57" xfId="0" applyFont="1" applyFill="1" applyBorder="1" applyAlignment="1">
      <alignment vertical="top" wrapText="1"/>
    </xf>
    <xf numFmtId="0" fontId="3" fillId="64" borderId="59" xfId="0" applyFont="1" applyFill="1" applyBorder="1" applyAlignment="1">
      <alignment vertical="top" wrapText="1"/>
    </xf>
    <xf numFmtId="0" fontId="2" fillId="64" borderId="57" xfId="0" applyFont="1" applyFill="1" applyBorder="1" applyAlignment="1">
      <alignment horizontal="center" vertical="center" wrapText="1"/>
    </xf>
    <xf numFmtId="0" fontId="3" fillId="64" borderId="57" xfId="0" applyFont="1" applyFill="1" applyBorder="1" applyAlignment="1">
      <alignment horizontal="left" vertical="top" wrapText="1"/>
    </xf>
    <xf numFmtId="0" fontId="3" fillId="64" borderId="57" xfId="0" applyFont="1" applyFill="1" applyBorder="1" applyAlignment="1">
      <alignment horizontal="center" vertical="top" wrapText="1"/>
    </xf>
    <xf numFmtId="0" fontId="3" fillId="64" borderId="57" xfId="0" applyFont="1" applyFill="1" applyBorder="1" applyAlignment="1">
      <alignment horizontal="left" vertical="top"/>
    </xf>
    <xf numFmtId="0" fontId="3" fillId="64" borderId="60" xfId="0" applyFont="1" applyFill="1" applyBorder="1" applyAlignment="1">
      <alignment horizontal="center" vertical="top" wrapText="1"/>
    </xf>
    <xf numFmtId="0" fontId="132" fillId="36" borderId="25" xfId="660" applyFont="1" applyFill="1" applyBorder="1" applyAlignment="1">
      <alignment vertical="top"/>
    </xf>
    <xf numFmtId="0" fontId="132" fillId="36" borderId="20" xfId="660" applyFont="1" applyFill="1" applyBorder="1" applyAlignment="1">
      <alignment horizontal="center" vertical="top"/>
    </xf>
    <xf numFmtId="0" fontId="135" fillId="36" borderId="26" xfId="660" applyFont="1" applyFill="1" applyBorder="1" applyAlignment="1">
      <alignment vertical="top" wrapText="1"/>
    </xf>
    <xf numFmtId="0" fontId="132" fillId="65" borderId="28" xfId="0" applyFont="1" applyFill="1" applyBorder="1" applyAlignment="1">
      <alignment vertical="top" wrapText="1"/>
    </xf>
    <xf numFmtId="0" fontId="132" fillId="36" borderId="22" xfId="660" applyFont="1" applyFill="1" applyBorder="1" applyAlignment="1">
      <alignment vertical="top" wrapText="1"/>
    </xf>
    <xf numFmtId="0" fontId="133" fillId="36" borderId="26" xfId="660" applyFont="1" applyFill="1" applyBorder="1" applyAlignment="1">
      <alignment horizontal="center" vertical="top" wrapText="1"/>
    </xf>
    <xf numFmtId="0" fontId="132" fillId="36" borderId="25" xfId="0" applyFont="1" applyFill="1" applyBorder="1" applyAlignment="1">
      <alignment horizontal="left" vertical="top"/>
    </xf>
    <xf numFmtId="0" fontId="132" fillId="36" borderId="27" xfId="0" applyFont="1" applyFill="1" applyBorder="1" applyAlignment="1">
      <alignment horizontal="left" vertical="top"/>
    </xf>
    <xf numFmtId="0" fontId="132" fillId="36" borderId="28" xfId="660" applyFont="1" applyFill="1" applyBorder="1" applyAlignment="1">
      <alignment vertical="top"/>
    </xf>
    <xf numFmtId="0" fontId="132" fillId="36" borderId="19" xfId="660" applyFont="1" applyFill="1" applyBorder="1" applyAlignment="1">
      <alignment horizontal="center" vertical="top"/>
    </xf>
    <xf numFmtId="0" fontId="135" fillId="36" borderId="0" xfId="660" applyFont="1" applyFill="1" applyBorder="1" applyAlignment="1">
      <alignment vertical="top" wrapText="1"/>
    </xf>
    <xf numFmtId="0" fontId="133" fillId="36" borderId="0" xfId="660" applyFont="1" applyFill="1" applyBorder="1" applyAlignment="1">
      <alignment horizontal="center" vertical="top" wrapText="1"/>
    </xf>
    <xf numFmtId="0" fontId="132" fillId="36" borderId="28" xfId="0" applyFont="1" applyFill="1" applyBorder="1" applyAlignment="1">
      <alignment horizontal="left" wrapText="1"/>
    </xf>
    <xf numFmtId="0" fontId="132" fillId="36" borderId="29" xfId="0" applyFont="1" applyFill="1" applyBorder="1" applyAlignment="1">
      <alignment horizontal="left" vertical="top"/>
    </xf>
    <xf numFmtId="0" fontId="132" fillId="65" borderId="30" xfId="0" applyFont="1" applyFill="1" applyBorder="1" applyAlignment="1">
      <alignment vertical="top" wrapText="1"/>
    </xf>
    <xf numFmtId="0" fontId="133" fillId="36" borderId="0" xfId="660" applyFont="1" applyFill="1" applyBorder="1" applyAlignment="1">
      <alignment horizontal="center" vertical="center" wrapText="1"/>
    </xf>
    <xf numFmtId="0" fontId="132" fillId="65" borderId="47" xfId="0" applyFont="1" applyFill="1" applyBorder="1" applyAlignment="1">
      <alignment vertical="top" wrapText="1"/>
    </xf>
    <xf numFmtId="0" fontId="133" fillId="36" borderId="19" xfId="660" applyFont="1" applyFill="1" applyBorder="1" applyAlignment="1">
      <alignment horizontal="center" vertical="top"/>
    </xf>
    <xf numFmtId="0" fontId="132" fillId="36" borderId="19" xfId="660" applyFont="1" applyFill="1" applyBorder="1" applyAlignment="1">
      <alignment horizontal="center" vertical="top" wrapText="1"/>
    </xf>
    <xf numFmtId="0" fontId="132" fillId="65" borderId="0" xfId="0" applyFont="1" applyFill="1" applyBorder="1" applyAlignment="1">
      <alignment vertical="top" wrapText="1"/>
    </xf>
    <xf numFmtId="0" fontId="132" fillId="36" borderId="28" xfId="660" applyFont="1" applyFill="1" applyBorder="1" applyAlignment="1" applyProtection="1">
      <alignment vertical="top"/>
      <protection locked="0"/>
    </xf>
    <xf numFmtId="0" fontId="132" fillId="36" borderId="19" xfId="660" applyFont="1" applyFill="1" applyBorder="1" applyAlignment="1" applyProtection="1">
      <alignment horizontal="center" vertical="top"/>
      <protection locked="0"/>
    </xf>
    <xf numFmtId="0" fontId="135" fillId="36" borderId="0" xfId="660" applyFont="1" applyFill="1" applyBorder="1" applyAlignment="1" applyProtection="1">
      <alignment vertical="top" wrapText="1"/>
      <protection locked="0"/>
    </xf>
    <xf numFmtId="0" fontId="132" fillId="36" borderId="22" xfId="660" applyFont="1" applyFill="1" applyBorder="1" applyAlignment="1" applyProtection="1">
      <alignment vertical="top" wrapText="1"/>
      <protection locked="0"/>
    </xf>
    <xf numFmtId="0" fontId="133" fillId="36" borderId="0" xfId="660" applyFont="1" applyFill="1" applyBorder="1" applyAlignment="1" applyProtection="1">
      <alignment horizontal="center" vertical="top" wrapText="1"/>
      <protection locked="0"/>
    </xf>
    <xf numFmtId="0" fontId="133" fillId="36" borderId="19" xfId="660" applyFont="1" applyFill="1" applyBorder="1" applyAlignment="1" applyProtection="1">
      <alignment horizontal="center" wrapText="1"/>
      <protection locked="0"/>
    </xf>
    <xf numFmtId="0" fontId="132" fillId="36" borderId="23" xfId="660" applyFont="1" applyFill="1" applyBorder="1" applyAlignment="1">
      <alignment vertical="top" wrapText="1"/>
    </xf>
    <xf numFmtId="0" fontId="132" fillId="36" borderId="30" xfId="0" applyFont="1" applyFill="1" applyBorder="1" applyAlignment="1">
      <alignment horizontal="left" wrapText="1"/>
    </xf>
    <xf numFmtId="0" fontId="132" fillId="36" borderId="14" xfId="660" applyFont="1" applyFill="1" applyBorder="1" applyAlignment="1">
      <alignment horizontal="center" vertical="top" wrapText="1"/>
    </xf>
    <xf numFmtId="0" fontId="132" fillId="36" borderId="24" xfId="0" applyFont="1" applyFill="1" applyBorder="1" applyAlignment="1">
      <alignment horizontal="left" vertical="top"/>
    </xf>
    <xf numFmtId="0" fontId="133" fillId="36" borderId="20" xfId="660" applyFont="1" applyFill="1" applyBorder="1" applyAlignment="1">
      <alignment horizontal="center" vertical="top"/>
    </xf>
    <xf numFmtId="0" fontId="147" fillId="36" borderId="26" xfId="660" applyFont="1" applyFill="1" applyBorder="1" applyAlignment="1">
      <alignment vertical="top" wrapText="1"/>
    </xf>
    <xf numFmtId="0" fontId="133" fillId="36" borderId="26" xfId="660" applyFont="1" applyFill="1" applyBorder="1" applyAlignment="1">
      <alignment horizontal="center" vertical="center" wrapText="1"/>
    </xf>
    <xf numFmtId="0" fontId="132" fillId="36" borderId="20" xfId="0" applyFont="1" applyFill="1" applyBorder="1" applyAlignment="1">
      <alignment horizontal="left" wrapText="1"/>
    </xf>
    <xf numFmtId="0" fontId="132" fillId="36" borderId="26" xfId="660" applyFont="1" applyFill="1" applyBorder="1" applyAlignment="1">
      <alignment horizontal="center" vertical="top"/>
    </xf>
    <xf numFmtId="0" fontId="132" fillId="36" borderId="20" xfId="0" applyFont="1" applyFill="1" applyBorder="1" applyAlignment="1">
      <alignment horizontal="left" vertical="top"/>
    </xf>
    <xf numFmtId="0" fontId="132" fillId="36" borderId="19" xfId="0" applyFont="1" applyFill="1" applyBorder="1" applyAlignment="1">
      <alignment horizontal="left" wrapText="1"/>
    </xf>
    <xf numFmtId="0" fontId="132" fillId="36" borderId="0" xfId="660" applyFont="1" applyFill="1" applyBorder="1" applyAlignment="1">
      <alignment horizontal="center" vertical="top" wrapText="1"/>
    </xf>
    <xf numFmtId="0" fontId="132" fillId="36" borderId="19" xfId="0" applyFont="1" applyFill="1" applyBorder="1" applyAlignment="1">
      <alignment horizontal="left" vertical="top"/>
    </xf>
    <xf numFmtId="0" fontId="133" fillId="36" borderId="19" xfId="660" applyFont="1" applyFill="1" applyBorder="1" applyAlignment="1" applyProtection="1">
      <alignment horizontal="center" vertical="top"/>
      <protection locked="0"/>
    </xf>
    <xf numFmtId="0" fontId="133" fillId="36" borderId="0" xfId="660" applyFont="1" applyFill="1" applyBorder="1" applyAlignment="1" applyProtection="1">
      <alignment horizontal="center" vertical="center" wrapText="1"/>
      <protection locked="0"/>
    </xf>
    <xf numFmtId="0" fontId="132" fillId="36" borderId="0" xfId="660" applyFont="1" applyFill="1" applyBorder="1" applyAlignment="1" applyProtection="1">
      <alignment horizontal="center" vertical="top" wrapText="1"/>
      <protection locked="0"/>
    </xf>
    <xf numFmtId="0" fontId="132" fillId="36" borderId="19" xfId="660" applyFont="1" applyFill="1" applyBorder="1" applyAlignment="1" applyProtection="1">
      <alignment horizontal="center" vertical="top" wrapText="1"/>
      <protection locked="0"/>
    </xf>
    <xf numFmtId="0" fontId="132" fillId="36" borderId="14" xfId="0" applyFont="1" applyFill="1" applyBorder="1" applyAlignment="1">
      <alignment horizontal="left" wrapText="1"/>
    </xf>
    <xf numFmtId="0" fontId="132" fillId="36" borderId="14" xfId="0" applyFont="1" applyFill="1" applyBorder="1" applyAlignment="1">
      <alignment horizontal="left" vertical="top"/>
    </xf>
    <xf numFmtId="0" fontId="132" fillId="0" borderId="20" xfId="0" applyFont="1" applyFill="1" applyBorder="1" applyAlignment="1">
      <alignment horizontal="left" vertical="top" wrapText="1"/>
    </xf>
    <xf numFmtId="0" fontId="132" fillId="0" borderId="21" xfId="0" applyFont="1" applyFill="1" applyBorder="1" applyAlignment="1">
      <alignment horizontal="left" vertical="top" wrapText="1"/>
    </xf>
    <xf numFmtId="0" fontId="132" fillId="0" borderId="20" xfId="0" applyFont="1" applyFill="1" applyBorder="1" applyAlignment="1">
      <alignment horizontal="center" vertical="center" wrapText="1"/>
    </xf>
    <xf numFmtId="0" fontId="132" fillId="0" borderId="27" xfId="0" applyFont="1" applyBorder="1" applyAlignment="1">
      <alignment horizontal="center" vertical="top" wrapText="1"/>
    </xf>
    <xf numFmtId="0" fontId="132" fillId="0" borderId="20" xfId="0" applyFont="1" applyFill="1" applyBorder="1" applyAlignment="1">
      <alignment horizontal="center" vertical="top" wrapText="1"/>
    </xf>
    <xf numFmtId="0" fontId="132" fillId="0" borderId="19" xfId="0" applyFont="1" applyBorder="1" applyAlignment="1">
      <alignment horizontal="left" vertical="top" wrapText="1"/>
    </xf>
    <xf numFmtId="0" fontId="132" fillId="0" borderId="33" xfId="0" applyFont="1" applyFill="1" applyBorder="1" applyAlignment="1">
      <alignment horizontal="left" vertical="top" wrapText="1"/>
    </xf>
    <xf numFmtId="0" fontId="132" fillId="0" borderId="19" xfId="0" applyFont="1" applyFill="1" applyBorder="1" applyAlignment="1">
      <alignment horizontal="center" vertical="center" wrapText="1"/>
    </xf>
    <xf numFmtId="0" fontId="132" fillId="0" borderId="19" xfId="0" applyFont="1" applyFill="1" applyBorder="1" applyAlignment="1">
      <alignment horizontal="center" vertical="top" wrapText="1"/>
    </xf>
    <xf numFmtId="0" fontId="132" fillId="0" borderId="14" xfId="0" applyFont="1" applyBorder="1" applyAlignment="1">
      <alignment horizontal="left" vertical="top" wrapText="1"/>
    </xf>
    <xf numFmtId="0" fontId="132" fillId="0" borderId="14" xfId="0" applyFont="1" applyFill="1" applyBorder="1" applyAlignment="1">
      <alignment horizontal="left" vertical="top" wrapText="1"/>
    </xf>
    <xf numFmtId="0" fontId="132" fillId="0" borderId="14" xfId="0" applyFont="1" applyFill="1" applyBorder="1" applyAlignment="1">
      <alignment horizontal="center" vertical="center" wrapText="1"/>
    </xf>
    <xf numFmtId="0" fontId="132" fillId="0" borderId="14" xfId="0" applyFont="1" applyFill="1" applyBorder="1" applyAlignment="1">
      <alignment horizontal="center" vertical="top" wrapText="1"/>
    </xf>
    <xf numFmtId="0" fontId="132" fillId="0" borderId="14" xfId="713" applyFont="1" applyBorder="1" applyAlignment="1">
      <alignment horizontal="left" vertical="top"/>
    </xf>
    <xf numFmtId="0" fontId="133" fillId="0" borderId="14" xfId="713" applyFont="1" applyBorder="1" applyAlignment="1">
      <alignment horizontal="center" vertical="top"/>
    </xf>
    <xf numFmtId="0" fontId="132" fillId="0" borderId="14" xfId="713" applyFont="1" applyBorder="1" applyAlignment="1">
      <alignment vertical="top" wrapText="1"/>
    </xf>
    <xf numFmtId="0" fontId="133" fillId="0" borderId="14" xfId="713" applyFont="1" applyBorder="1" applyAlignment="1">
      <alignment horizontal="center" vertical="top" wrapText="1"/>
    </xf>
    <xf numFmtId="0" fontId="132" fillId="0" borderId="14" xfId="713" applyFont="1" applyFill="1" applyBorder="1" applyAlignment="1">
      <alignment horizontal="left" vertical="top" wrapText="1"/>
    </xf>
    <xf numFmtId="0" fontId="132" fillId="48" borderId="14" xfId="713" applyFont="1" applyFill="1" applyBorder="1" applyAlignment="1">
      <alignment horizontal="center" vertical="top"/>
    </xf>
    <xf numFmtId="0" fontId="132" fillId="0" borderId="14" xfId="713" applyFont="1" applyBorder="1" applyAlignment="1">
      <alignment horizontal="center" vertical="top"/>
    </xf>
    <xf numFmtId="0" fontId="132" fillId="0" borderId="14" xfId="713" applyFont="1" applyBorder="1" applyAlignment="1">
      <alignment horizontal="center" vertical="top" wrapText="1"/>
    </xf>
    <xf numFmtId="0" fontId="132" fillId="55" borderId="20" xfId="713" applyFont="1" applyFill="1" applyBorder="1" applyAlignment="1">
      <alignment horizontal="left" vertical="top"/>
    </xf>
    <xf numFmtId="0" fontId="132" fillId="55" borderId="20" xfId="713" applyFont="1" applyFill="1" applyBorder="1" applyAlignment="1">
      <alignment horizontal="center" vertical="top"/>
    </xf>
    <xf numFmtId="0" fontId="133" fillId="60" borderId="19" xfId="713" applyFont="1" applyFill="1" applyBorder="1" applyAlignment="1">
      <alignment horizontal="center" vertical="top"/>
    </xf>
    <xf numFmtId="0" fontId="132" fillId="55" borderId="14" xfId="713" applyFont="1" applyFill="1" applyBorder="1" applyAlignment="1">
      <alignment horizontal="left" vertical="top"/>
    </xf>
    <xf numFmtId="0" fontId="132" fillId="55" borderId="14" xfId="713" applyFont="1" applyFill="1" applyBorder="1" applyAlignment="1">
      <alignment horizontal="center" vertical="top"/>
    </xf>
    <xf numFmtId="0" fontId="132" fillId="55" borderId="14" xfId="713" applyFont="1" applyFill="1" applyBorder="1" applyAlignment="1">
      <alignment horizontal="center" vertical="top" wrapText="1"/>
    </xf>
    <xf numFmtId="0" fontId="132" fillId="55" borderId="12" xfId="713" applyFont="1" applyFill="1" applyBorder="1" applyAlignment="1">
      <alignment horizontal="left" vertical="top"/>
    </xf>
    <xf numFmtId="0" fontId="132" fillId="55" borderId="12" xfId="713" applyFont="1" applyFill="1" applyBorder="1" applyAlignment="1">
      <alignment horizontal="center" vertical="top" wrapText="1"/>
    </xf>
    <xf numFmtId="0" fontId="132" fillId="55" borderId="33" xfId="713" applyFont="1" applyFill="1" applyBorder="1" applyAlignment="1">
      <alignment vertical="top" wrapText="1"/>
    </xf>
    <xf numFmtId="0" fontId="132" fillId="60" borderId="19" xfId="713" applyFont="1" applyFill="1" applyBorder="1" applyAlignment="1">
      <alignment horizontal="center" vertical="top"/>
    </xf>
    <xf numFmtId="0" fontId="132" fillId="55" borderId="12" xfId="713" applyFont="1" applyFill="1" applyBorder="1" applyAlignment="1">
      <alignment horizontal="center" vertical="top"/>
    </xf>
    <xf numFmtId="0" fontId="148" fillId="60" borderId="20" xfId="713" applyFont="1" applyFill="1" applyBorder="1" applyAlignment="1">
      <alignment horizontal="left" vertical="top"/>
    </xf>
    <xf numFmtId="0" fontId="146" fillId="60" borderId="20" xfId="713" applyFont="1" applyFill="1" applyBorder="1" applyAlignment="1">
      <alignment horizontal="center" vertical="top"/>
    </xf>
    <xf numFmtId="0" fontId="148" fillId="60" borderId="25" xfId="713" applyFont="1" applyFill="1" applyBorder="1" applyAlignment="1">
      <alignment vertical="top" wrapText="1"/>
    </xf>
    <xf numFmtId="0" fontId="148" fillId="60" borderId="20" xfId="713" applyFont="1" applyFill="1" applyBorder="1" applyAlignment="1">
      <alignment vertical="top" wrapText="1"/>
    </xf>
    <xf numFmtId="0" fontId="146" fillId="60" borderId="27" xfId="713" applyFont="1" applyFill="1" applyBorder="1" applyAlignment="1">
      <alignment horizontal="center" vertical="top" wrapText="1"/>
    </xf>
    <xf numFmtId="0" fontId="148" fillId="60" borderId="20" xfId="713" applyFont="1" applyFill="1" applyBorder="1" applyAlignment="1">
      <alignment horizontal="center" vertical="top"/>
    </xf>
    <xf numFmtId="0" fontId="148" fillId="60" borderId="20" xfId="713" applyFont="1" applyFill="1" applyBorder="1" applyAlignment="1">
      <alignment horizontal="center" vertical="top" wrapText="1"/>
    </xf>
    <xf numFmtId="0" fontId="148" fillId="60" borderId="14" xfId="713" applyFont="1" applyFill="1" applyBorder="1" applyAlignment="1">
      <alignment horizontal="left" vertical="top"/>
    </xf>
    <xf numFmtId="0" fontId="146" fillId="60" borderId="14" xfId="713" applyFont="1" applyFill="1" applyBorder="1" applyAlignment="1">
      <alignment horizontal="center" vertical="top"/>
    </xf>
    <xf numFmtId="0" fontId="148" fillId="60" borderId="30" xfId="713" applyFont="1" applyFill="1" applyBorder="1" applyAlignment="1">
      <alignment vertical="top" wrapText="1"/>
    </xf>
    <xf numFmtId="0" fontId="148" fillId="60" borderId="23" xfId="713" applyFont="1" applyFill="1" applyBorder="1" applyAlignment="1">
      <alignment vertical="top" wrapText="1"/>
    </xf>
    <xf numFmtId="0" fontId="146" fillId="60" borderId="24" xfId="713" applyFont="1" applyFill="1" applyBorder="1" applyAlignment="1">
      <alignment horizontal="center" vertical="top" wrapText="1"/>
    </xf>
    <xf numFmtId="0" fontId="148" fillId="60" borderId="14" xfId="713" applyFont="1" applyFill="1" applyBorder="1" applyAlignment="1">
      <alignment vertical="top" wrapText="1"/>
    </xf>
    <xf numFmtId="0" fontId="148" fillId="60" borderId="14" xfId="713" applyFont="1" applyFill="1" applyBorder="1" applyAlignment="1">
      <alignment horizontal="center" vertical="top"/>
    </xf>
    <xf numFmtId="0" fontId="148" fillId="60" borderId="14" xfId="713" applyFont="1" applyFill="1" applyBorder="1" applyAlignment="1">
      <alignment horizontal="center" vertical="top" wrapText="1"/>
    </xf>
    <xf numFmtId="0" fontId="148" fillId="60" borderId="19" xfId="713" applyFont="1" applyFill="1" applyBorder="1" applyAlignment="1">
      <alignment horizontal="left" vertical="top"/>
    </xf>
    <xf numFmtId="0" fontId="146" fillId="60" borderId="19" xfId="713" applyFont="1" applyFill="1" applyBorder="1" applyAlignment="1">
      <alignment horizontal="center" vertical="top"/>
    </xf>
    <xf numFmtId="0" fontId="148" fillId="60" borderId="28" xfId="713" applyFont="1" applyFill="1" applyBorder="1" applyAlignment="1">
      <alignment vertical="top" wrapText="1"/>
    </xf>
    <xf numFmtId="0" fontId="148" fillId="60" borderId="19" xfId="713" applyFont="1" applyFill="1" applyBorder="1" applyAlignment="1">
      <alignment vertical="top" wrapText="1"/>
    </xf>
    <xf numFmtId="0" fontId="146" fillId="60" borderId="29" xfId="713" applyFont="1" applyFill="1" applyBorder="1" applyAlignment="1">
      <alignment horizontal="center" vertical="top" wrapText="1"/>
    </xf>
    <xf numFmtId="0" fontId="148" fillId="60" borderId="19" xfId="713" applyFont="1" applyFill="1" applyBorder="1" applyAlignment="1">
      <alignment horizontal="center" vertical="top"/>
    </xf>
    <xf numFmtId="0" fontId="148" fillId="60" borderId="19" xfId="713" applyFont="1" applyFill="1" applyBorder="1" applyAlignment="1">
      <alignment horizontal="center" vertical="top" wrapText="1"/>
    </xf>
    <xf numFmtId="0" fontId="148" fillId="60" borderId="12" xfId="713" applyFont="1" applyFill="1" applyBorder="1" applyAlignment="1">
      <alignment horizontal="left" vertical="top"/>
    </xf>
    <xf numFmtId="0" fontId="146" fillId="60" borderId="12" xfId="713" applyFont="1" applyFill="1" applyBorder="1" applyAlignment="1">
      <alignment horizontal="center" vertical="top"/>
    </xf>
    <xf numFmtId="0" fontId="148" fillId="60" borderId="12" xfId="713" applyFont="1" applyFill="1" applyBorder="1" applyAlignment="1">
      <alignment vertical="top" wrapText="1"/>
    </xf>
    <xf numFmtId="0" fontId="146" fillId="60" borderId="12" xfId="713" applyFont="1" applyFill="1" applyBorder="1" applyAlignment="1">
      <alignment horizontal="center" vertical="top" wrapText="1"/>
    </xf>
    <xf numFmtId="0" fontId="148" fillId="60" borderId="12" xfId="713" applyFont="1" applyFill="1" applyBorder="1" applyAlignment="1">
      <alignment horizontal="left" vertical="top" wrapText="1"/>
    </xf>
    <xf numFmtId="0" fontId="148" fillId="60" borderId="12" xfId="713" applyFont="1" applyFill="1" applyBorder="1" applyAlignment="1">
      <alignment horizontal="center" vertical="top"/>
    </xf>
    <xf numFmtId="0" fontId="148" fillId="60" borderId="12" xfId="713" applyFont="1" applyFill="1" applyBorder="1" applyAlignment="1">
      <alignment horizontal="center" vertical="top" wrapText="1"/>
    </xf>
    <xf numFmtId="0" fontId="132" fillId="60" borderId="33" xfId="713" applyFont="1" applyFill="1" applyBorder="1" applyAlignment="1">
      <alignment vertical="top" wrapText="1"/>
    </xf>
    <xf numFmtId="0" fontId="139" fillId="60" borderId="33" xfId="713" applyFont="1" applyFill="1" applyBorder="1" applyAlignment="1">
      <alignment vertical="top" wrapText="1"/>
    </xf>
    <xf numFmtId="0" fontId="132" fillId="0" borderId="28" xfId="660" applyFont="1" applyFill="1" applyBorder="1" applyAlignment="1">
      <alignment vertical="top"/>
    </xf>
    <xf numFmtId="0" fontId="133" fillId="0" borderId="29" xfId="660" applyFont="1" applyFill="1" applyBorder="1" applyAlignment="1">
      <alignment horizontal="center" vertical="top"/>
    </xf>
    <xf numFmtId="0" fontId="135" fillId="0" borderId="0" xfId="660" applyFont="1" applyFill="1" applyBorder="1" applyAlignment="1">
      <alignment vertical="top" wrapText="1"/>
    </xf>
    <xf numFmtId="0" fontId="132" fillId="0" borderId="0" xfId="0" applyFont="1" applyFill="1" applyBorder="1" applyAlignment="1">
      <alignment vertical="top" wrapText="1"/>
    </xf>
    <xf numFmtId="0" fontId="132" fillId="0" borderId="19" xfId="660" applyFont="1" applyFill="1" applyBorder="1" applyAlignment="1">
      <alignment vertical="top" wrapText="1"/>
    </xf>
    <xf numFmtId="0" fontId="133" fillId="0" borderId="0" xfId="660" applyFont="1" applyFill="1" applyBorder="1" applyAlignment="1">
      <alignment horizontal="center" vertical="center" wrapText="1"/>
    </xf>
    <xf numFmtId="0" fontId="132" fillId="0" borderId="19" xfId="0" applyFont="1" applyFill="1" applyBorder="1" applyAlignment="1">
      <alignment horizontal="left" wrapText="1"/>
    </xf>
    <xf numFmtId="0" fontId="132" fillId="0" borderId="0" xfId="660" applyFont="1" applyFill="1" applyBorder="1" applyAlignment="1">
      <alignment horizontal="center" vertical="top" wrapText="1"/>
    </xf>
    <xf numFmtId="0" fontId="132" fillId="0" borderId="19" xfId="660" applyFont="1" applyFill="1" applyBorder="1" applyAlignment="1">
      <alignment horizontal="center" vertical="top" wrapText="1"/>
    </xf>
    <xf numFmtId="0" fontId="132" fillId="0" borderId="19" xfId="0" applyFont="1" applyFill="1" applyBorder="1" applyAlignment="1">
      <alignment horizontal="left" vertical="top"/>
    </xf>
    <xf numFmtId="0" fontId="127" fillId="0" borderId="19" xfId="660" applyFont="1" applyFill="1" applyBorder="1" applyAlignment="1">
      <alignment horizontal="center" vertical="top" wrapText="1"/>
    </xf>
    <xf numFmtId="0" fontId="3" fillId="0" borderId="0" xfId="713" applyFill="1" applyBorder="1" applyAlignment="1">
      <alignment vertical="top"/>
    </xf>
    <xf numFmtId="0" fontId="132" fillId="0" borderId="12" xfId="713" applyFont="1" applyBorder="1" applyAlignment="1">
      <alignment wrapText="1"/>
    </xf>
    <xf numFmtId="0" fontId="132" fillId="0" borderId="12" xfId="713" applyFont="1" applyFill="1" applyBorder="1" applyAlignment="1">
      <alignment wrapText="1"/>
    </xf>
    <xf numFmtId="0" fontId="132" fillId="0" borderId="12" xfId="713" applyFont="1" applyFill="1" applyBorder="1" applyAlignment="1">
      <alignment horizontal="center" vertical="top" wrapText="1"/>
    </xf>
    <xf numFmtId="0" fontId="132" fillId="0" borderId="12" xfId="713" applyFont="1" applyFill="1" applyBorder="1" applyAlignment="1">
      <alignment horizontal="left" vertical="top" wrapText="1"/>
    </xf>
    <xf numFmtId="0" fontId="132" fillId="0" borderId="12" xfId="713" applyFont="1" applyBorder="1" applyAlignment="1">
      <alignment horizontal="center" vertical="top"/>
    </xf>
    <xf numFmtId="0" fontId="132" fillId="0" borderId="12" xfId="713" applyFont="1" applyFill="1" applyBorder="1" applyAlignment="1">
      <alignment horizontal="left" wrapText="1"/>
    </xf>
    <xf numFmtId="0" fontId="132" fillId="0" borderId="12" xfId="713" applyFont="1" applyFill="1" applyBorder="1" applyAlignment="1">
      <alignment horizontal="center" wrapText="1"/>
    </xf>
    <xf numFmtId="0" fontId="127" fillId="0" borderId="38" xfId="713" applyFont="1" applyBorder="1" applyAlignment="1">
      <alignment vertical="top"/>
    </xf>
    <xf numFmtId="0" fontId="127" fillId="0" borderId="12" xfId="713" applyFont="1" applyBorder="1" applyAlignment="1">
      <alignment vertical="top"/>
    </xf>
    <xf numFmtId="0" fontId="127" fillId="0" borderId="12" xfId="713" applyFont="1" applyBorder="1" applyAlignment="1">
      <alignment vertical="top" wrapText="1"/>
    </xf>
    <xf numFmtId="0" fontId="127" fillId="0" borderId="47" xfId="713" applyFont="1" applyBorder="1" applyAlignment="1">
      <alignment horizontal="center" vertical="top" wrapText="1"/>
    </xf>
    <xf numFmtId="0" fontId="127" fillId="0" borderId="12" xfId="713" applyFont="1" applyFill="1" applyBorder="1" applyAlignment="1">
      <alignment horizontal="left" vertical="top" wrapText="1"/>
    </xf>
    <xf numFmtId="0" fontId="127" fillId="0" borderId="12" xfId="713" applyFont="1" applyBorder="1" applyAlignment="1">
      <alignment horizontal="center" vertical="top"/>
    </xf>
    <xf numFmtId="0" fontId="127" fillId="0" borderId="12" xfId="713" applyFont="1" applyFill="1" applyBorder="1" applyAlignment="1">
      <alignment horizontal="left" wrapText="1"/>
    </xf>
    <xf numFmtId="0" fontId="127" fillId="0" borderId="12" xfId="713" applyFont="1" applyFill="1" applyBorder="1" applyAlignment="1">
      <alignment horizontal="center" wrapText="1"/>
    </xf>
    <xf numFmtId="0" fontId="127" fillId="0" borderId="0" xfId="713" applyFont="1" applyBorder="1" applyAlignment="1">
      <alignment vertical="top"/>
    </xf>
    <xf numFmtId="0" fontId="127" fillId="0" borderId="0" xfId="713" applyFont="1" applyBorder="1" applyAlignment="1">
      <alignment horizontal="center" vertical="top"/>
    </xf>
    <xf numFmtId="0" fontId="3" fillId="65" borderId="25" xfId="0" applyFont="1" applyFill="1" applyBorder="1" applyAlignment="1">
      <alignment vertical="top"/>
    </xf>
    <xf numFmtId="0" fontId="2" fillId="65" borderId="20" xfId="0" applyFont="1" applyFill="1" applyBorder="1" applyAlignment="1">
      <alignment horizontal="center" vertical="top"/>
    </xf>
    <xf numFmtId="0" fontId="139" fillId="65" borderId="20" xfId="0" applyFont="1" applyFill="1" applyBorder="1" applyAlignment="1">
      <alignment vertical="top" wrapText="1"/>
    </xf>
    <xf numFmtId="0" fontId="149" fillId="65" borderId="26" xfId="636" applyFont="1" applyFill="1" applyBorder="1" applyAlignment="1">
      <alignment vertical="center"/>
    </xf>
    <xf numFmtId="0" fontId="139" fillId="65" borderId="20" xfId="0" applyFont="1" applyFill="1" applyBorder="1" applyAlignment="1">
      <alignment horizontal="center" vertical="center" wrapText="1"/>
    </xf>
    <xf numFmtId="0" fontId="139" fillId="65" borderId="20" xfId="0" applyFont="1" applyFill="1" applyBorder="1" applyAlignment="1">
      <alignment horizontal="left" vertical="top" wrapText="1"/>
    </xf>
    <xf numFmtId="0" fontId="139" fillId="65" borderId="20" xfId="0" applyFont="1" applyFill="1" applyBorder="1" applyAlignment="1">
      <alignment horizontal="center" vertical="top" wrapText="1"/>
    </xf>
    <xf numFmtId="0" fontId="139" fillId="65" borderId="20" xfId="0" applyFont="1" applyFill="1" applyBorder="1" applyAlignment="1">
      <alignment horizontal="left" vertical="top"/>
    </xf>
    <xf numFmtId="0" fontId="3" fillId="65" borderId="0" xfId="0" applyFont="1" applyFill="1" applyBorder="1" applyAlignment="1">
      <alignment vertical="top"/>
    </xf>
    <xf numFmtId="0" fontId="3" fillId="65" borderId="30" xfId="0" applyFont="1" applyFill="1" applyBorder="1" applyAlignment="1">
      <alignment vertical="top"/>
    </xf>
    <xf numFmtId="0" fontId="2" fillId="65" borderId="14" xfId="0" applyFont="1" applyFill="1" applyBorder="1" applyAlignment="1">
      <alignment horizontal="center" vertical="top"/>
    </xf>
    <xf numFmtId="0" fontId="139" fillId="65" borderId="14" xfId="0" applyFont="1" applyFill="1" applyBorder="1" applyAlignment="1">
      <alignment vertical="top" wrapText="1"/>
    </xf>
    <xf numFmtId="0" fontId="149" fillId="65" borderId="31" xfId="636" applyFont="1" applyFill="1" applyBorder="1" applyAlignment="1">
      <alignment vertical="center"/>
    </xf>
    <xf numFmtId="0" fontId="139" fillId="65" borderId="14" xfId="0" applyFont="1" applyFill="1" applyBorder="1" applyAlignment="1">
      <alignment horizontal="center" vertical="center" wrapText="1"/>
    </xf>
    <xf numFmtId="0" fontId="139" fillId="65" borderId="14" xfId="0" applyFont="1" applyFill="1" applyBorder="1" applyAlignment="1">
      <alignment horizontal="left" vertical="top" wrapText="1"/>
    </xf>
    <xf numFmtId="0" fontId="139" fillId="65" borderId="14" xfId="0" applyFont="1" applyFill="1" applyBorder="1" applyAlignment="1">
      <alignment horizontal="center" vertical="top" wrapText="1"/>
    </xf>
    <xf numFmtId="0" fontId="139" fillId="65" borderId="14" xfId="0" applyFont="1" applyFill="1" applyBorder="1" applyAlignment="1">
      <alignment horizontal="left" vertical="top"/>
    </xf>
    <xf numFmtId="0" fontId="139" fillId="65" borderId="20" xfId="0" applyFont="1" applyFill="1" applyBorder="1" applyAlignment="1">
      <alignment horizontal="center" vertical="top"/>
    </xf>
    <xf numFmtId="0" fontId="3" fillId="65" borderId="28" xfId="0" applyFont="1" applyFill="1" applyBorder="1" applyAlignment="1">
      <alignment vertical="top"/>
    </xf>
    <xf numFmtId="0" fontId="139" fillId="65" borderId="19" xfId="0" applyFont="1" applyFill="1" applyBorder="1" applyAlignment="1">
      <alignment horizontal="center" vertical="top"/>
    </xf>
    <xf numFmtId="0" fontId="139" fillId="65" borderId="19" xfId="0" applyFont="1" applyFill="1" applyBorder="1" applyAlignment="1">
      <alignment vertical="top" wrapText="1"/>
    </xf>
    <xf numFmtId="0" fontId="149" fillId="65" borderId="0" xfId="636" applyFont="1" applyFill="1" applyBorder="1" applyAlignment="1">
      <alignment vertical="center"/>
    </xf>
    <xf numFmtId="0" fontId="139" fillId="65" borderId="19" xfId="0" applyFont="1" applyFill="1" applyBorder="1" applyAlignment="1">
      <alignment horizontal="center" vertical="center" wrapText="1"/>
    </xf>
    <xf numFmtId="0" fontId="139" fillId="65" borderId="19" xfId="0" applyFont="1" applyFill="1" applyBorder="1" applyAlignment="1">
      <alignment horizontal="left" vertical="top" wrapText="1"/>
    </xf>
    <xf numFmtId="0" fontId="139" fillId="65" borderId="19" xfId="0" applyFont="1" applyFill="1" applyBorder="1" applyAlignment="1">
      <alignment horizontal="center" vertical="top" wrapText="1"/>
    </xf>
    <xf numFmtId="0" fontId="139" fillId="65" borderId="19" xfId="0" applyFont="1" applyFill="1" applyBorder="1" applyAlignment="1">
      <alignment horizontal="left" vertical="top"/>
    </xf>
    <xf numFmtId="0" fontId="139" fillId="65" borderId="14" xfId="0" applyFont="1" applyFill="1" applyBorder="1" applyAlignment="1">
      <alignment horizontal="center" vertical="top"/>
    </xf>
    <xf numFmtId="0" fontId="139" fillId="65" borderId="21" xfId="0" applyFont="1" applyFill="1" applyBorder="1" applyAlignment="1">
      <alignment horizontal="left" vertical="top" wrapText="1"/>
    </xf>
    <xf numFmtId="0" fontId="139" fillId="65" borderId="27" xfId="0" applyFont="1" applyFill="1" applyBorder="1" applyAlignment="1">
      <alignment horizontal="center" vertical="top" wrapText="1"/>
    </xf>
    <xf numFmtId="0" fontId="139" fillId="65" borderId="33" xfId="0" applyFont="1" applyFill="1" applyBorder="1" applyAlignment="1">
      <alignment horizontal="left" vertical="top" wrapText="1"/>
    </xf>
    <xf numFmtId="0" fontId="139" fillId="65" borderId="12" xfId="0" applyFont="1" applyFill="1" applyBorder="1" applyAlignment="1">
      <alignment horizontal="center" vertical="top"/>
    </xf>
    <xf numFmtId="0" fontId="3" fillId="65" borderId="38" xfId="0" applyFont="1" applyFill="1" applyBorder="1" applyAlignment="1">
      <alignment vertical="top" wrapText="1"/>
    </xf>
    <xf numFmtId="0" fontId="2" fillId="65" borderId="12" xfId="0" applyFont="1" applyFill="1" applyBorder="1" applyAlignment="1">
      <alignment horizontal="center" vertical="center" wrapText="1"/>
    </xf>
    <xf numFmtId="0" fontId="127" fillId="65" borderId="12" xfId="0" applyFont="1" applyFill="1" applyBorder="1" applyAlignment="1">
      <alignment horizontal="left" vertical="top" wrapText="1"/>
    </xf>
    <xf numFmtId="0" fontId="3" fillId="65" borderId="12" xfId="0" applyFont="1" applyFill="1" applyBorder="1" applyAlignment="1">
      <alignment horizontal="center" vertical="top" wrapText="1"/>
    </xf>
    <xf numFmtId="0" fontId="139" fillId="50" borderId="22" xfId="713" applyFont="1" applyFill="1" applyBorder="1" applyAlignment="1">
      <alignment vertical="top" wrapText="1"/>
    </xf>
    <xf numFmtId="0" fontId="150" fillId="48" borderId="39" xfId="0" applyFont="1" applyFill="1" applyBorder="1" applyAlignment="1">
      <alignment vertical="top" wrapText="1"/>
    </xf>
    <xf numFmtId="0" fontId="127" fillId="65" borderId="12" xfId="0" applyFont="1" applyFill="1" applyBorder="1" applyAlignment="1">
      <alignment vertical="top" wrapText="1"/>
    </xf>
    <xf numFmtId="0" fontId="127" fillId="65" borderId="20" xfId="0" applyFont="1" applyFill="1" applyBorder="1" applyAlignment="1">
      <alignment vertical="top" wrapText="1"/>
    </xf>
    <xf numFmtId="0" fontId="127" fillId="0" borderId="47" xfId="713" applyFont="1" applyBorder="1" applyAlignment="1">
      <alignment vertical="top" wrapText="1"/>
    </xf>
    <xf numFmtId="0" fontId="151" fillId="49" borderId="12" xfId="713" applyFont="1" applyFill="1" applyBorder="1" applyAlignment="1">
      <alignment vertical="top" wrapText="1"/>
    </xf>
    <xf numFmtId="0" fontId="127" fillId="49" borderId="20" xfId="713" applyFont="1" applyFill="1" applyBorder="1" applyAlignment="1">
      <alignment vertical="top" wrapText="1"/>
    </xf>
    <xf numFmtId="0" fontId="127" fillId="49" borderId="12" xfId="713" applyFont="1" applyFill="1" applyBorder="1" applyAlignment="1">
      <alignment vertical="top" wrapText="1"/>
    </xf>
    <xf numFmtId="0" fontId="35" fillId="0" borderId="0" xfId="0" applyFont="1" applyBorder="1" applyAlignment="1">
      <alignment horizontal="center" wrapText="1"/>
    </xf>
    <xf numFmtId="0" fontId="25" fillId="0" borderId="0" xfId="0" applyFont="1" applyBorder="1" applyAlignment="1">
      <alignment horizontal="center" wrapText="1"/>
    </xf>
    <xf numFmtId="0" fontId="23" fillId="0" borderId="0" xfId="0" applyFont="1" applyBorder="1" applyAlignment="1">
      <alignment horizontal="left" vertical="top" wrapText="1"/>
    </xf>
    <xf numFmtId="0" fontId="23" fillId="0" borderId="0" xfId="0" applyFont="1" applyBorder="1" applyAlignment="1">
      <alignment horizontal="left" wrapText="1"/>
    </xf>
    <xf numFmtId="0" fontId="34" fillId="0" borderId="0" xfId="0" applyFont="1" applyBorder="1" applyAlignment="1">
      <alignment horizontal="left" wrapText="1"/>
    </xf>
    <xf numFmtId="0" fontId="39" fillId="0" borderId="0" xfId="0" applyFont="1" applyAlignment="1"/>
    <xf numFmtId="0" fontId="39" fillId="0" borderId="29" xfId="0" applyFont="1" applyBorder="1" applyAlignment="1"/>
    <xf numFmtId="0" fontId="19" fillId="53" borderId="48" xfId="0" applyFont="1" applyFill="1" applyBorder="1" applyAlignment="1">
      <alignment horizontal="center" vertical="top" wrapText="1"/>
    </xf>
    <xf numFmtId="0" fontId="19" fillId="53" borderId="18" xfId="0" applyFont="1" applyFill="1" applyBorder="1" applyAlignment="1">
      <alignment horizontal="center" vertical="top" wrapText="1"/>
    </xf>
    <xf numFmtId="0" fontId="19" fillId="53" borderId="61" xfId="0" applyFont="1" applyFill="1" applyBorder="1" applyAlignment="1">
      <alignment horizontal="center" vertical="top" wrapText="1"/>
    </xf>
    <xf numFmtId="14" fontId="19" fillId="46" borderId="0" xfId="0" applyNumberFormat="1" applyFont="1" applyFill="1" applyBorder="1" applyAlignment="1">
      <alignment horizontal="left" vertical="top"/>
    </xf>
    <xf numFmtId="0" fontId="20" fillId="53" borderId="56" xfId="0" applyFont="1" applyFill="1" applyBorder="1" applyAlignment="1">
      <alignment horizontal="center" vertical="top" wrapText="1"/>
    </xf>
    <xf numFmtId="0" fontId="19" fillId="53" borderId="41" xfId="0" applyFont="1" applyFill="1" applyBorder="1" applyAlignment="1">
      <alignment horizontal="center" vertical="top" wrapText="1"/>
    </xf>
    <xf numFmtId="0" fontId="19" fillId="53" borderId="42" xfId="0" applyFont="1" applyFill="1" applyBorder="1" applyAlignment="1">
      <alignment horizontal="center" vertical="top" wrapText="1"/>
    </xf>
    <xf numFmtId="0" fontId="19" fillId="53" borderId="62" xfId="0" applyFont="1" applyFill="1" applyBorder="1" applyAlignment="1">
      <alignment horizontal="center" vertical="center" wrapText="1"/>
    </xf>
    <xf numFmtId="0" fontId="19" fillId="53" borderId="63" xfId="0" applyFont="1" applyFill="1" applyBorder="1" applyAlignment="1">
      <alignment horizontal="center" vertical="center" wrapText="1"/>
    </xf>
    <xf numFmtId="0" fontId="3" fillId="0" borderId="20" xfId="713" applyFont="1" applyFill="1" applyBorder="1" applyAlignment="1">
      <alignment horizontal="center" vertical="top"/>
    </xf>
    <xf numFmtId="0" fontId="3" fillId="0" borderId="19" xfId="713" applyFont="1" applyFill="1" applyBorder="1" applyAlignment="1">
      <alignment horizontal="center" vertical="top"/>
    </xf>
    <xf numFmtId="0" fontId="3" fillId="0" borderId="14" xfId="713" applyFont="1" applyFill="1" applyBorder="1" applyAlignment="1">
      <alignment horizontal="center" vertical="top"/>
    </xf>
    <xf numFmtId="0" fontId="2" fillId="0" borderId="20" xfId="713" applyFont="1" applyFill="1" applyBorder="1" applyAlignment="1">
      <alignment horizontal="center" vertical="top"/>
    </xf>
    <xf numFmtId="0" fontId="2" fillId="0" borderId="19" xfId="713" applyFont="1" applyFill="1" applyBorder="1" applyAlignment="1">
      <alignment horizontal="center" vertical="top"/>
    </xf>
    <xf numFmtId="0" fontId="2" fillId="0" borderId="14" xfId="713" applyFont="1" applyFill="1" applyBorder="1" applyAlignment="1">
      <alignment horizontal="center" vertical="top"/>
    </xf>
    <xf numFmtId="0" fontId="132" fillId="0" borderId="20" xfId="713" applyFont="1" applyFill="1" applyBorder="1" applyAlignment="1">
      <alignment horizontal="center" vertical="top"/>
    </xf>
    <xf numFmtId="0" fontId="132" fillId="0" borderId="19" xfId="713" applyFont="1" applyFill="1" applyBorder="1" applyAlignment="1">
      <alignment horizontal="center" vertical="top"/>
    </xf>
    <xf numFmtId="0" fontId="132" fillId="0" borderId="14" xfId="713" applyFont="1" applyFill="1" applyBorder="1" applyAlignment="1">
      <alignment horizontal="center" vertical="top"/>
    </xf>
    <xf numFmtId="0" fontId="133" fillId="0" borderId="20" xfId="713" applyFont="1" applyFill="1" applyBorder="1" applyAlignment="1">
      <alignment horizontal="center" vertical="top"/>
    </xf>
    <xf numFmtId="0" fontId="133" fillId="0" borderId="19" xfId="713" applyFont="1" applyFill="1" applyBorder="1" applyAlignment="1">
      <alignment horizontal="center" vertical="top"/>
    </xf>
    <xf numFmtId="0" fontId="133" fillId="0" borderId="14" xfId="713" applyFont="1" applyFill="1" applyBorder="1" applyAlignment="1">
      <alignment horizontal="center" vertical="top"/>
    </xf>
    <xf numFmtId="14" fontId="19" fillId="46" borderId="0" xfId="713" applyNumberFormat="1" applyFont="1" applyFill="1" applyBorder="1" applyAlignment="1">
      <alignment horizontal="left" vertical="top"/>
    </xf>
    <xf numFmtId="0" fontId="19" fillId="53" borderId="62" xfId="713" applyFont="1" applyFill="1" applyBorder="1" applyAlignment="1">
      <alignment horizontal="center" vertical="center" wrapText="1"/>
    </xf>
    <xf numFmtId="0" fontId="19" fillId="53" borderId="63" xfId="713" applyFont="1" applyFill="1" applyBorder="1" applyAlignment="1">
      <alignment horizontal="center" vertical="center" wrapText="1"/>
    </xf>
    <xf numFmtId="0" fontId="132" fillId="60" borderId="20" xfId="713" applyFont="1" applyFill="1" applyBorder="1" applyAlignment="1">
      <alignment horizontal="center" vertical="top" wrapText="1"/>
    </xf>
    <xf numFmtId="0" fontId="132" fillId="60" borderId="19" xfId="713" applyFont="1" applyFill="1" applyBorder="1" applyAlignment="1">
      <alignment horizontal="center" vertical="top" wrapText="1"/>
    </xf>
    <xf numFmtId="0" fontId="128" fillId="49" borderId="20" xfId="713" applyFont="1" applyFill="1" applyBorder="1" applyAlignment="1">
      <alignment horizontal="center" vertical="top" wrapText="1"/>
    </xf>
    <xf numFmtId="0" fontId="128" fillId="49" borderId="19" xfId="713" applyFont="1" applyFill="1" applyBorder="1" applyAlignment="1">
      <alignment horizontal="center" vertical="top" wrapText="1"/>
    </xf>
    <xf numFmtId="0" fontId="128" fillId="49" borderId="14" xfId="713" applyFont="1" applyFill="1" applyBorder="1" applyAlignment="1">
      <alignment horizontal="center" vertical="top" wrapText="1"/>
    </xf>
    <xf numFmtId="0" fontId="3" fillId="61" borderId="20" xfId="713" applyFont="1" applyFill="1" applyBorder="1" applyAlignment="1">
      <alignment horizontal="center" vertical="top" wrapText="1"/>
    </xf>
    <xf numFmtId="0" fontId="3" fillId="61" borderId="19" xfId="713" applyFill="1" applyBorder="1" applyAlignment="1">
      <alignment horizontal="center" vertical="top" wrapText="1"/>
    </xf>
    <xf numFmtId="0" fontId="3" fillId="61" borderId="14" xfId="713" applyFill="1" applyBorder="1" applyAlignment="1">
      <alignment horizontal="center" vertical="top" wrapText="1"/>
    </xf>
    <xf numFmtId="0" fontId="128" fillId="60" borderId="19" xfId="713" applyFont="1" applyFill="1" applyBorder="1" applyAlignment="1">
      <alignment horizontal="left" vertical="top" wrapText="1"/>
    </xf>
    <xf numFmtId="0" fontId="128" fillId="60" borderId="14" xfId="713" applyFont="1" applyFill="1" applyBorder="1" applyAlignment="1">
      <alignment horizontal="left" vertical="top" wrapText="1"/>
    </xf>
    <xf numFmtId="0" fontId="3" fillId="61" borderId="20" xfId="713" applyFont="1" applyFill="1" applyBorder="1" applyAlignment="1">
      <alignment horizontal="left" vertical="top" wrapText="1"/>
    </xf>
    <xf numFmtId="0" fontId="3" fillId="61" borderId="19" xfId="713" applyFont="1" applyFill="1" applyBorder="1" applyAlignment="1">
      <alignment horizontal="left" vertical="top" wrapText="1"/>
    </xf>
    <xf numFmtId="0" fontId="127" fillId="0" borderId="20" xfId="713" applyFont="1" applyFill="1" applyBorder="1" applyAlignment="1">
      <alignment horizontal="center" vertical="top"/>
    </xf>
    <xf numFmtId="0" fontId="127" fillId="0" borderId="19" xfId="713" applyFont="1" applyFill="1" applyBorder="1" applyAlignment="1">
      <alignment horizontal="center" vertical="top"/>
    </xf>
    <xf numFmtId="0" fontId="127" fillId="0" borderId="14" xfId="713" applyFont="1" applyFill="1" applyBorder="1" applyAlignment="1">
      <alignment horizontal="center" vertical="top"/>
    </xf>
    <xf numFmtId="0" fontId="139" fillId="0" borderId="20" xfId="713" applyFont="1" applyFill="1" applyBorder="1" applyAlignment="1">
      <alignment horizontal="center" vertical="top"/>
    </xf>
    <xf numFmtId="0" fontId="139" fillId="0" borderId="19" xfId="713" applyFont="1" applyFill="1" applyBorder="1" applyAlignment="1">
      <alignment horizontal="center" vertical="top"/>
    </xf>
    <xf numFmtId="0" fontId="139" fillId="0" borderId="14" xfId="713" applyFont="1" applyFill="1" applyBorder="1" applyAlignment="1">
      <alignment horizontal="center" vertical="top"/>
    </xf>
    <xf numFmtId="0" fontId="132" fillId="60" borderId="14" xfId="713" applyFont="1" applyFill="1" applyBorder="1" applyAlignment="1">
      <alignment horizontal="center" vertical="top" wrapText="1"/>
    </xf>
    <xf numFmtId="0" fontId="132" fillId="61" borderId="20" xfId="713" applyFont="1" applyFill="1" applyBorder="1" applyAlignment="1">
      <alignment horizontal="center" vertical="top" wrapText="1"/>
    </xf>
    <xf numFmtId="0" fontId="132" fillId="61" borderId="19" xfId="713" applyFont="1" applyFill="1" applyBorder="1" applyAlignment="1">
      <alignment horizontal="center" vertical="top" wrapText="1"/>
    </xf>
    <xf numFmtId="0" fontId="132" fillId="36" borderId="14" xfId="713" applyFont="1" applyFill="1" applyBorder="1" applyAlignment="1">
      <alignment horizontal="center" vertical="top" wrapText="1"/>
    </xf>
    <xf numFmtId="0" fontId="128" fillId="60" borderId="20" xfId="713" applyFont="1" applyFill="1" applyBorder="1" applyAlignment="1">
      <alignment horizontal="left" vertical="top" wrapText="1"/>
    </xf>
    <xf numFmtId="0" fontId="128" fillId="60" borderId="20" xfId="713" applyFont="1" applyFill="1" applyBorder="1" applyAlignment="1">
      <alignment horizontal="center" vertical="top" wrapText="1"/>
    </xf>
    <xf numFmtId="0" fontId="128" fillId="60" borderId="19" xfId="713" applyFont="1" applyFill="1" applyBorder="1" applyAlignment="1">
      <alignment horizontal="center" vertical="top" wrapText="1"/>
    </xf>
    <xf numFmtId="0" fontId="3" fillId="60" borderId="20" xfId="713" applyFill="1" applyBorder="1" applyAlignment="1">
      <alignment horizontal="center" vertical="top" wrapText="1"/>
    </xf>
    <xf numFmtId="0" fontId="3" fillId="60" borderId="19" xfId="713" applyFill="1" applyBorder="1" applyAlignment="1">
      <alignment horizontal="center" vertical="top" wrapText="1"/>
    </xf>
    <xf numFmtId="0" fontId="3" fillId="60" borderId="14" xfId="713" applyFill="1" applyBorder="1" applyAlignment="1">
      <alignment horizontal="center" vertical="top" wrapText="1"/>
    </xf>
    <xf numFmtId="0" fontId="3" fillId="49" borderId="20" xfId="713" applyFont="1" applyFill="1" applyBorder="1" applyAlignment="1">
      <alignment horizontal="center" vertical="top" wrapText="1"/>
    </xf>
    <xf numFmtId="0" fontId="3" fillId="49" borderId="19" xfId="713" applyFont="1" applyFill="1" applyBorder="1" applyAlignment="1">
      <alignment horizontal="center" vertical="top" wrapText="1"/>
    </xf>
    <xf numFmtId="0" fontId="3" fillId="49" borderId="14" xfId="713" applyFont="1" applyFill="1" applyBorder="1" applyAlignment="1">
      <alignment horizontal="center" vertical="top" wrapText="1"/>
    </xf>
    <xf numFmtId="0" fontId="3" fillId="60" borderId="20" xfId="713" applyFont="1" applyFill="1" applyBorder="1" applyAlignment="1">
      <alignment horizontal="center" vertical="top" wrapText="1"/>
    </xf>
    <xf numFmtId="0" fontId="3" fillId="60" borderId="19" xfId="713" applyFont="1" applyFill="1" applyBorder="1" applyAlignment="1">
      <alignment horizontal="center" vertical="top" wrapText="1"/>
    </xf>
    <xf numFmtId="0" fontId="3" fillId="60" borderId="14" xfId="713" applyFont="1" applyFill="1" applyBorder="1" applyAlignment="1">
      <alignment horizontal="center" vertical="top" wrapText="1"/>
    </xf>
    <xf numFmtId="0" fontId="3" fillId="61" borderId="19" xfId="713" applyFont="1" applyFill="1" applyBorder="1" applyAlignment="1">
      <alignment horizontal="center" vertical="top" wrapText="1"/>
    </xf>
    <xf numFmtId="0" fontId="3" fillId="36" borderId="14" xfId="713" applyFont="1" applyFill="1" applyBorder="1" applyAlignment="1">
      <alignment horizontal="center" vertical="top" wrapText="1"/>
    </xf>
    <xf numFmtId="0" fontId="132" fillId="59" borderId="20" xfId="713" applyFont="1" applyFill="1" applyBorder="1" applyAlignment="1">
      <alignment horizontal="center" vertical="top" wrapText="1"/>
    </xf>
    <xf numFmtId="0" fontId="132" fillId="59" borderId="19" xfId="713" applyFont="1" applyFill="1" applyBorder="1" applyAlignment="1">
      <alignment horizontal="center" vertical="top" wrapText="1"/>
    </xf>
    <xf numFmtId="0" fontId="132" fillId="59" borderId="14" xfId="713" applyFont="1" applyFill="1" applyBorder="1" applyAlignment="1">
      <alignment horizontal="center" vertical="top" wrapText="1"/>
    </xf>
    <xf numFmtId="0" fontId="3" fillId="49" borderId="20" xfId="713" applyFill="1" applyBorder="1" applyAlignment="1">
      <alignment horizontal="center" vertical="top" wrapText="1"/>
    </xf>
    <xf numFmtId="0" fontId="3" fillId="49" borderId="19" xfId="713" applyFill="1" applyBorder="1" applyAlignment="1">
      <alignment horizontal="center" vertical="top" wrapText="1"/>
    </xf>
    <xf numFmtId="0" fontId="3" fillId="49" borderId="14" xfId="713" applyFill="1" applyBorder="1" applyAlignment="1">
      <alignment horizontal="center" vertical="top" wrapText="1"/>
    </xf>
    <xf numFmtId="0" fontId="41" fillId="50" borderId="20" xfId="0" applyFont="1" applyFill="1" applyBorder="1" applyAlignment="1">
      <alignment vertical="top" wrapText="1"/>
    </xf>
    <xf numFmtId="0" fontId="41" fillId="50" borderId="19" xfId="0" applyFont="1" applyFill="1" applyBorder="1" applyAlignment="1">
      <alignment vertical="top" wrapText="1"/>
    </xf>
    <xf numFmtId="0" fontId="41" fillId="50" borderId="14" xfId="0" applyFont="1" applyFill="1" applyBorder="1" applyAlignment="1">
      <alignment vertical="top" wrapText="1"/>
    </xf>
    <xf numFmtId="0" fontId="3" fillId="55" borderId="20" xfId="0" applyFont="1" applyFill="1" applyBorder="1" applyAlignment="1">
      <alignment vertical="top" wrapText="1"/>
    </xf>
    <xf numFmtId="0" fontId="3" fillId="55" borderId="19" xfId="0" applyFont="1" applyFill="1" applyBorder="1" applyAlignment="1">
      <alignment vertical="top" wrapText="1"/>
    </xf>
    <xf numFmtId="0" fontId="3" fillId="55" borderId="14" xfId="0" applyFont="1" applyFill="1" applyBorder="1" applyAlignment="1">
      <alignment vertical="top" wrapText="1"/>
    </xf>
    <xf numFmtId="0" fontId="43" fillId="55" borderId="20" xfId="0" applyFont="1" applyFill="1" applyBorder="1" applyAlignment="1">
      <alignment vertical="top" wrapText="1"/>
    </xf>
    <xf numFmtId="0" fontId="43" fillId="55" borderId="19" xfId="0" applyFont="1" applyFill="1" applyBorder="1" applyAlignment="1">
      <alignment vertical="top" wrapText="1"/>
    </xf>
    <xf numFmtId="0" fontId="43" fillId="55" borderId="14" xfId="0" applyFont="1" applyFill="1" applyBorder="1" applyAlignment="1">
      <alignment vertical="top" wrapText="1"/>
    </xf>
    <xf numFmtId="0" fontId="43" fillId="55" borderId="20" xfId="0" applyFont="1" applyFill="1" applyBorder="1" applyAlignment="1">
      <alignment horizontal="center" vertical="top" wrapText="1"/>
    </xf>
    <xf numFmtId="0" fontId="43" fillId="55" borderId="19" xfId="0" applyFont="1" applyFill="1" applyBorder="1" applyAlignment="1">
      <alignment horizontal="center" vertical="top" wrapText="1"/>
    </xf>
    <xf numFmtId="0" fontId="43" fillId="55" borderId="14" xfId="0" applyFont="1" applyFill="1" applyBorder="1" applyAlignment="1">
      <alignment horizontal="center" vertical="top" wrapText="1"/>
    </xf>
    <xf numFmtId="0" fontId="41" fillId="36" borderId="20" xfId="0" applyFont="1" applyFill="1" applyBorder="1" applyAlignment="1">
      <alignment vertical="top" wrapText="1"/>
    </xf>
    <xf numFmtId="0" fontId="41" fillId="36" borderId="19" xfId="0" applyFont="1" applyFill="1" applyBorder="1" applyAlignment="1">
      <alignment vertical="top" wrapText="1"/>
    </xf>
    <xf numFmtId="0" fontId="41" fillId="36" borderId="14" xfId="0" applyFont="1" applyFill="1" applyBorder="1" applyAlignment="1">
      <alignment vertical="top" wrapText="1"/>
    </xf>
    <xf numFmtId="0" fontId="41" fillId="36" borderId="20" xfId="0" applyFont="1" applyFill="1" applyBorder="1" applyAlignment="1">
      <alignment horizontal="center" vertical="top" wrapText="1"/>
    </xf>
    <xf numFmtId="0" fontId="41" fillId="36" borderId="19" xfId="0" applyFont="1" applyFill="1" applyBorder="1" applyAlignment="1">
      <alignment horizontal="center" vertical="top" wrapText="1"/>
    </xf>
    <xf numFmtId="0" fontId="41" fillId="36" borderId="14" xfId="0" applyFont="1" applyFill="1" applyBorder="1" applyAlignment="1">
      <alignment horizontal="center" vertical="top" wrapText="1"/>
    </xf>
    <xf numFmtId="0" fontId="3" fillId="49" borderId="20" xfId="0" applyFont="1" applyFill="1" applyBorder="1" applyAlignment="1">
      <alignment vertical="top" wrapText="1"/>
    </xf>
    <xf numFmtId="0" fontId="3" fillId="49" borderId="19" xfId="0" applyFont="1" applyFill="1" applyBorder="1" applyAlignment="1">
      <alignment vertical="top" wrapText="1"/>
    </xf>
    <xf numFmtId="0" fontId="3" fillId="49" borderId="14" xfId="0" applyFont="1" applyFill="1" applyBorder="1" applyAlignment="1">
      <alignment vertical="top" wrapText="1"/>
    </xf>
    <xf numFmtId="0" fontId="43" fillId="49" borderId="20" xfId="0" applyFont="1" applyFill="1" applyBorder="1" applyAlignment="1">
      <alignment vertical="top" wrapText="1"/>
    </xf>
    <xf numFmtId="0" fontId="43" fillId="49" borderId="19" xfId="0" applyFont="1" applyFill="1" applyBorder="1" applyAlignment="1">
      <alignment vertical="top" wrapText="1"/>
    </xf>
    <xf numFmtId="0" fontId="43" fillId="49" borderId="14" xfId="0" applyFont="1" applyFill="1" applyBorder="1" applyAlignment="1">
      <alignment vertical="top" wrapText="1"/>
    </xf>
    <xf numFmtId="0" fontId="43" fillId="49" borderId="20" xfId="0" applyFont="1" applyFill="1" applyBorder="1" applyAlignment="1">
      <alignment horizontal="center" vertical="top" wrapText="1"/>
    </xf>
    <xf numFmtId="0" fontId="43" fillId="49" borderId="19" xfId="0" applyFont="1" applyFill="1" applyBorder="1" applyAlignment="1">
      <alignment horizontal="center" vertical="top" wrapText="1"/>
    </xf>
    <xf numFmtId="0" fontId="43" fillId="49" borderId="14" xfId="0" applyFont="1" applyFill="1" applyBorder="1" applyAlignment="1">
      <alignment horizontal="center" vertical="top" wrapText="1"/>
    </xf>
    <xf numFmtId="0" fontId="3" fillId="0" borderId="20" xfId="0" applyFont="1" applyBorder="1" applyAlignment="1">
      <alignment vertical="top" wrapText="1"/>
    </xf>
    <xf numFmtId="0" fontId="3" fillId="0" borderId="19" xfId="0" applyFont="1" applyBorder="1" applyAlignment="1">
      <alignment vertical="top" wrapText="1"/>
    </xf>
    <xf numFmtId="0" fontId="3" fillId="0" borderId="14" xfId="0" applyFont="1" applyBorder="1" applyAlignment="1">
      <alignment vertical="top" wrapText="1"/>
    </xf>
    <xf numFmtId="0" fontId="3" fillId="0" borderId="20" xfId="0" applyFont="1" applyFill="1" applyBorder="1" applyAlignment="1">
      <alignment vertical="top" wrapText="1"/>
    </xf>
    <xf numFmtId="0" fontId="3" fillId="0" borderId="19" xfId="0" applyFont="1" applyFill="1" applyBorder="1" applyAlignment="1">
      <alignment vertical="top" wrapText="1"/>
    </xf>
    <xf numFmtId="0" fontId="3" fillId="0" borderId="14" xfId="0" applyFont="1" applyFill="1" applyBorder="1" applyAlignment="1">
      <alignment vertical="top" wrapText="1"/>
    </xf>
    <xf numFmtId="0" fontId="0" fillId="0" borderId="20" xfId="0" applyBorder="1" applyAlignment="1">
      <alignment horizontal="center" vertical="top" wrapText="1"/>
    </xf>
    <xf numFmtId="0" fontId="0" fillId="0" borderId="19" xfId="0" applyBorder="1" applyAlignment="1">
      <alignment horizontal="center" vertical="top" wrapText="1"/>
    </xf>
    <xf numFmtId="0" fontId="0" fillId="0" borderId="14" xfId="0" applyBorder="1" applyAlignment="1">
      <alignment horizontal="center" vertical="top" wrapText="1"/>
    </xf>
    <xf numFmtId="0" fontId="43" fillId="56" borderId="20" xfId="0" applyFont="1" applyFill="1" applyBorder="1" applyAlignment="1">
      <alignment vertical="top" wrapText="1"/>
    </xf>
    <xf numFmtId="0" fontId="43" fillId="56" borderId="19" xfId="0" applyFont="1" applyFill="1" applyBorder="1" applyAlignment="1">
      <alignment vertical="top" wrapText="1"/>
    </xf>
    <xf numFmtId="0" fontId="43" fillId="56" borderId="14" xfId="0" applyFont="1" applyFill="1" applyBorder="1" applyAlignment="1">
      <alignment vertical="top" wrapText="1"/>
    </xf>
    <xf numFmtId="0" fontId="3" fillId="56" borderId="20" xfId="0" applyFont="1" applyFill="1" applyBorder="1" applyAlignment="1">
      <alignment vertical="top" wrapText="1"/>
    </xf>
    <xf numFmtId="0" fontId="3" fillId="64" borderId="19" xfId="0" applyFont="1" applyFill="1" applyBorder="1" applyAlignment="1">
      <alignment vertical="top" wrapText="1"/>
    </xf>
    <xf numFmtId="0" fontId="3" fillId="56" borderId="14" xfId="0" applyFont="1" applyFill="1" applyBorder="1" applyAlignment="1">
      <alignment vertical="top" wrapText="1"/>
    </xf>
    <xf numFmtId="0" fontId="3" fillId="36" borderId="20" xfId="0" applyFont="1" applyFill="1" applyBorder="1" applyAlignment="1">
      <alignment vertical="top" wrapText="1"/>
    </xf>
    <xf numFmtId="0" fontId="3" fillId="36" borderId="19" xfId="0" applyFont="1" applyFill="1" applyBorder="1" applyAlignment="1">
      <alignment vertical="top" wrapText="1"/>
    </xf>
    <xf numFmtId="0" fontId="3" fillId="36" borderId="14" xfId="0" applyFont="1" applyFill="1" applyBorder="1" applyAlignment="1">
      <alignment vertical="top" wrapText="1"/>
    </xf>
    <xf numFmtId="0" fontId="3" fillId="52" borderId="20" xfId="0" applyFont="1" applyFill="1" applyBorder="1" applyAlignment="1">
      <alignment vertical="top" wrapText="1"/>
    </xf>
    <xf numFmtId="0" fontId="3" fillId="52" borderId="19" xfId="0" applyFont="1" applyFill="1" applyBorder="1" applyAlignment="1">
      <alignment vertical="top" wrapText="1"/>
    </xf>
    <xf numFmtId="0" fontId="3" fillId="52" borderId="14" xfId="0" applyFont="1" applyFill="1" applyBorder="1" applyAlignment="1">
      <alignment vertical="top" wrapText="1"/>
    </xf>
    <xf numFmtId="0" fontId="0" fillId="55" borderId="20" xfId="0" applyFill="1" applyBorder="1" applyAlignment="1">
      <alignment horizontal="center" vertical="top" wrapText="1"/>
    </xf>
    <xf numFmtId="0" fontId="0" fillId="55" borderId="19" xfId="0" applyFill="1" applyBorder="1" applyAlignment="1">
      <alignment horizontal="center" vertical="top" wrapText="1"/>
    </xf>
    <xf numFmtId="0" fontId="0" fillId="55" borderId="14" xfId="0" applyFill="1" applyBorder="1" applyAlignment="1">
      <alignment horizontal="center" vertical="top" wrapText="1"/>
    </xf>
    <xf numFmtId="0" fontId="0" fillId="0" borderId="20" xfId="0" applyFill="1" applyBorder="1" applyAlignment="1">
      <alignment vertical="top" wrapText="1"/>
    </xf>
    <xf numFmtId="0" fontId="0" fillId="0" borderId="19" xfId="0" applyFill="1" applyBorder="1" applyAlignment="1">
      <alignment vertical="top" wrapText="1"/>
    </xf>
    <xf numFmtId="0" fontId="0" fillId="0" borderId="14" xfId="0" applyFill="1" applyBorder="1" applyAlignment="1">
      <alignment vertical="top" wrapText="1"/>
    </xf>
    <xf numFmtId="0" fontId="0" fillId="48" borderId="20" xfId="0" applyFill="1" applyBorder="1" applyAlignment="1">
      <alignment horizontal="center" vertical="top" wrapText="1"/>
    </xf>
    <xf numFmtId="0" fontId="0" fillId="48" borderId="19" xfId="0" applyFill="1" applyBorder="1" applyAlignment="1">
      <alignment horizontal="center" vertical="top" wrapText="1"/>
    </xf>
    <xf numFmtId="0" fontId="0" fillId="48" borderId="14" xfId="0" applyFill="1" applyBorder="1" applyAlignment="1">
      <alignment horizontal="center" vertical="top" wrapText="1"/>
    </xf>
    <xf numFmtId="0" fontId="0" fillId="49" borderId="20" xfId="0" applyFill="1" applyBorder="1" applyAlignment="1">
      <alignment horizontal="center" vertical="top" wrapText="1"/>
    </xf>
    <xf numFmtId="0" fontId="0" fillId="49" borderId="19" xfId="0" applyFill="1" applyBorder="1" applyAlignment="1">
      <alignment horizontal="center" vertical="top" wrapText="1"/>
    </xf>
    <xf numFmtId="0" fontId="0" fillId="49" borderId="14" xfId="0" applyFill="1" applyBorder="1" applyAlignment="1">
      <alignment horizontal="center" vertical="top" wrapText="1"/>
    </xf>
    <xf numFmtId="0" fontId="0" fillId="0" borderId="43" xfId="0" applyBorder="1" applyAlignment="1"/>
  </cellXfs>
  <cellStyles count="1002">
    <cellStyle name="20% - Accent1 2" xfId="1"/>
    <cellStyle name="20% - Accent1 3" xfId="2"/>
    <cellStyle name="20% - Accent1 4" xfId="3"/>
    <cellStyle name="20% - Accent2 2" xfId="4"/>
    <cellStyle name="20% - Accent2 3" xfId="5"/>
    <cellStyle name="20% - Accent2 4" xfId="6"/>
    <cellStyle name="20% - Accent3 2" xfId="7"/>
    <cellStyle name="20% - Accent3 3" xfId="8"/>
    <cellStyle name="20% - Accent3 4" xfId="9"/>
    <cellStyle name="20% - Accent4 2" xfId="10"/>
    <cellStyle name="20% - Accent4 3" xfId="11"/>
    <cellStyle name="20% - Accent4 4" xfId="12"/>
    <cellStyle name="20% - Accent5 2" xfId="13"/>
    <cellStyle name="20% - Accent5 3" xfId="14"/>
    <cellStyle name="20% - Accent5 4" xfId="15"/>
    <cellStyle name="20% - Accent6 2" xfId="16"/>
    <cellStyle name="20% - Accent6 3" xfId="17"/>
    <cellStyle name="20% - Accent6 4" xfId="18"/>
    <cellStyle name="40% - Accent1 2" xfId="19"/>
    <cellStyle name="40% - Accent1 3" xfId="20"/>
    <cellStyle name="40% - Accent1 4" xfId="21"/>
    <cellStyle name="40% - Accent2 2" xfId="22"/>
    <cellStyle name="40% - Accent2 3" xfId="23"/>
    <cellStyle name="40% - Accent2 4" xfId="24"/>
    <cellStyle name="40% - Accent3 2" xfId="25"/>
    <cellStyle name="40% - Accent3 3" xfId="26"/>
    <cellStyle name="40% - Accent3 4" xfId="27"/>
    <cellStyle name="40% - Accent4 2" xfId="28"/>
    <cellStyle name="40% - Accent4 3" xfId="29"/>
    <cellStyle name="40% - Accent4 4" xfId="30"/>
    <cellStyle name="40% - Accent5 2" xfId="31"/>
    <cellStyle name="40% - Accent5 3" xfId="32"/>
    <cellStyle name="40% - Accent5 4" xfId="33"/>
    <cellStyle name="40% - Accent6 2" xfId="34"/>
    <cellStyle name="40% - Accent6 3" xfId="35"/>
    <cellStyle name="40% - Accent6 4" xfId="36"/>
    <cellStyle name="60% - Accent1 2" xfId="37"/>
    <cellStyle name="60% - Accent1 3" xfId="38"/>
    <cellStyle name="60% - Accent1 4" xfId="39"/>
    <cellStyle name="60% - Accent2 2" xfId="40"/>
    <cellStyle name="60% - Accent2 3" xfId="41"/>
    <cellStyle name="60% - Accent2 4" xfId="42"/>
    <cellStyle name="60% - Accent3 2" xfId="43"/>
    <cellStyle name="60% - Accent3 3" xfId="44"/>
    <cellStyle name="60% - Accent3 4" xfId="45"/>
    <cellStyle name="60% - Accent4 2" xfId="46"/>
    <cellStyle name="60% - Accent4 3" xfId="47"/>
    <cellStyle name="60% - Accent4 4" xfId="48"/>
    <cellStyle name="60% - Accent5 2" xfId="49"/>
    <cellStyle name="60% - Accent5 3" xfId="50"/>
    <cellStyle name="60% - Accent5 4" xfId="51"/>
    <cellStyle name="60% - Accent6 2" xfId="52"/>
    <cellStyle name="60% - Accent6 3" xfId="53"/>
    <cellStyle name="60% - Accent6 4" xfId="54"/>
    <cellStyle name="Accent1 - 20%" xfId="55"/>
    <cellStyle name="Accent1 - 20% 2" xfId="56"/>
    <cellStyle name="Accent1 - 40%" xfId="57"/>
    <cellStyle name="Accent1 - 40% 2" xfId="58"/>
    <cellStyle name="Accent1 - 60%" xfId="59"/>
    <cellStyle name="Accent1 10" xfId="60"/>
    <cellStyle name="Accent1 11" xfId="61"/>
    <cellStyle name="Accent1 12" xfId="62"/>
    <cellStyle name="Accent1 13" xfId="63"/>
    <cellStyle name="Accent1 14" xfId="64"/>
    <cellStyle name="Accent1 15" xfId="65"/>
    <cellStyle name="Accent1 16" xfId="66"/>
    <cellStyle name="Accent1 17" xfId="67"/>
    <cellStyle name="Accent1 18" xfId="68"/>
    <cellStyle name="Accent1 19" xfId="69"/>
    <cellStyle name="Accent1 2" xfId="70"/>
    <cellStyle name="Accent1 20" xfId="71"/>
    <cellStyle name="Accent1 21" xfId="72"/>
    <cellStyle name="Accent1 22" xfId="73"/>
    <cellStyle name="Accent1 23" xfId="74"/>
    <cellStyle name="Accent1 24" xfId="75"/>
    <cellStyle name="Accent1 25" xfId="76"/>
    <cellStyle name="Accent1 26" xfId="77"/>
    <cellStyle name="Accent1 27" xfId="78"/>
    <cellStyle name="Accent1 28" xfId="79"/>
    <cellStyle name="Accent1 29" xfId="80"/>
    <cellStyle name="Accent1 3" xfId="81"/>
    <cellStyle name="Accent1 30" xfId="82"/>
    <cellStyle name="Accent1 31" xfId="83"/>
    <cellStyle name="Accent1 32" xfId="84"/>
    <cellStyle name="Accent1 33" xfId="85"/>
    <cellStyle name="Accent1 34" xfId="86"/>
    <cellStyle name="Accent1 35" xfId="87"/>
    <cellStyle name="Accent1 36" xfId="88"/>
    <cellStyle name="Accent1 37" xfId="89"/>
    <cellStyle name="Accent1 38" xfId="90"/>
    <cellStyle name="Accent1 39" xfId="91"/>
    <cellStyle name="Accent1 4" xfId="92"/>
    <cellStyle name="Accent1 40" xfId="93"/>
    <cellStyle name="Accent1 41" xfId="94"/>
    <cellStyle name="Accent1 42" xfId="95"/>
    <cellStyle name="Accent1 43" xfId="96"/>
    <cellStyle name="Accent1 44" xfId="97"/>
    <cellStyle name="Accent1 45" xfId="98"/>
    <cellStyle name="Accent1 46" xfId="99"/>
    <cellStyle name="Accent1 47" xfId="100"/>
    <cellStyle name="Accent1 48" xfId="101"/>
    <cellStyle name="Accent1 49" xfId="102"/>
    <cellStyle name="Accent1 5" xfId="103"/>
    <cellStyle name="Accent1 50" xfId="104"/>
    <cellStyle name="Accent1 51" xfId="105"/>
    <cellStyle name="Accent1 52" xfId="106"/>
    <cellStyle name="Accent1 53" xfId="107"/>
    <cellStyle name="Accent1 54" xfId="108"/>
    <cellStyle name="Accent1 55" xfId="109"/>
    <cellStyle name="Accent1 56" xfId="110"/>
    <cellStyle name="Accent1 57" xfId="111"/>
    <cellStyle name="Accent1 58" xfId="112"/>
    <cellStyle name="Accent1 59" xfId="113"/>
    <cellStyle name="Accent1 6" xfId="114"/>
    <cellStyle name="Accent1 60" xfId="115"/>
    <cellStyle name="Accent1 61" xfId="116"/>
    <cellStyle name="Accent1 62" xfId="117"/>
    <cellStyle name="Accent1 63" xfId="118"/>
    <cellStyle name="Accent1 64" xfId="119"/>
    <cellStyle name="Accent1 65" xfId="120"/>
    <cellStyle name="Accent1 66" xfId="121"/>
    <cellStyle name="Accent1 67" xfId="122"/>
    <cellStyle name="Accent1 68" xfId="123"/>
    <cellStyle name="Accent1 69" xfId="124"/>
    <cellStyle name="Accent1 7" xfId="125"/>
    <cellStyle name="Accent1 70" xfId="126"/>
    <cellStyle name="Accent1 71" xfId="127"/>
    <cellStyle name="Accent1 72" xfId="128"/>
    <cellStyle name="Accent1 73" xfId="129"/>
    <cellStyle name="Accent1 74" xfId="130"/>
    <cellStyle name="Accent1 75" xfId="131"/>
    <cellStyle name="Accent1 76" xfId="132"/>
    <cellStyle name="Accent1 77" xfId="133"/>
    <cellStyle name="Accent1 8" xfId="134"/>
    <cellStyle name="Accent1 9" xfId="135"/>
    <cellStyle name="Accent2 - 20%" xfId="136"/>
    <cellStyle name="Accent2 - 20% 2" xfId="137"/>
    <cellStyle name="Accent2 - 40%" xfId="138"/>
    <cellStyle name="Accent2 - 40% 2" xfId="139"/>
    <cellStyle name="Accent2 - 60%" xfId="140"/>
    <cellStyle name="Accent2 10" xfId="141"/>
    <cellStyle name="Accent2 11" xfId="142"/>
    <cellStyle name="Accent2 12" xfId="143"/>
    <cellStyle name="Accent2 13" xfId="144"/>
    <cellStyle name="Accent2 14" xfId="145"/>
    <cellStyle name="Accent2 15" xfId="146"/>
    <cellStyle name="Accent2 16" xfId="147"/>
    <cellStyle name="Accent2 17" xfId="148"/>
    <cellStyle name="Accent2 18" xfId="149"/>
    <cellStyle name="Accent2 19" xfId="150"/>
    <cellStyle name="Accent2 2" xfId="151"/>
    <cellStyle name="Accent2 20" xfId="152"/>
    <cellStyle name="Accent2 21" xfId="153"/>
    <cellStyle name="Accent2 22" xfId="154"/>
    <cellStyle name="Accent2 23" xfId="155"/>
    <cellStyle name="Accent2 24" xfId="156"/>
    <cellStyle name="Accent2 25" xfId="157"/>
    <cellStyle name="Accent2 26" xfId="158"/>
    <cellStyle name="Accent2 27" xfId="159"/>
    <cellStyle name="Accent2 28" xfId="160"/>
    <cellStyle name="Accent2 29" xfId="161"/>
    <cellStyle name="Accent2 3" xfId="162"/>
    <cellStyle name="Accent2 30" xfId="163"/>
    <cellStyle name="Accent2 31" xfId="164"/>
    <cellStyle name="Accent2 32" xfId="165"/>
    <cellStyle name="Accent2 33" xfId="166"/>
    <cellStyle name="Accent2 34" xfId="167"/>
    <cellStyle name="Accent2 35" xfId="168"/>
    <cellStyle name="Accent2 36" xfId="169"/>
    <cellStyle name="Accent2 37" xfId="170"/>
    <cellStyle name="Accent2 38" xfId="171"/>
    <cellStyle name="Accent2 39" xfId="172"/>
    <cellStyle name="Accent2 4" xfId="173"/>
    <cellStyle name="Accent2 40" xfId="174"/>
    <cellStyle name="Accent2 41" xfId="175"/>
    <cellStyle name="Accent2 42" xfId="176"/>
    <cellStyle name="Accent2 43" xfId="177"/>
    <cellStyle name="Accent2 44" xfId="178"/>
    <cellStyle name="Accent2 45" xfId="179"/>
    <cellStyle name="Accent2 46" xfId="180"/>
    <cellStyle name="Accent2 47" xfId="181"/>
    <cellStyle name="Accent2 48" xfId="182"/>
    <cellStyle name="Accent2 49" xfId="183"/>
    <cellStyle name="Accent2 5" xfId="184"/>
    <cellStyle name="Accent2 50" xfId="185"/>
    <cellStyle name="Accent2 51" xfId="186"/>
    <cellStyle name="Accent2 52" xfId="187"/>
    <cellStyle name="Accent2 53" xfId="188"/>
    <cellStyle name="Accent2 54" xfId="189"/>
    <cellStyle name="Accent2 55" xfId="190"/>
    <cellStyle name="Accent2 56" xfId="191"/>
    <cellStyle name="Accent2 57" xfId="192"/>
    <cellStyle name="Accent2 58" xfId="193"/>
    <cellStyle name="Accent2 59" xfId="194"/>
    <cellStyle name="Accent2 6" xfId="195"/>
    <cellStyle name="Accent2 60" xfId="196"/>
    <cellStyle name="Accent2 61" xfId="197"/>
    <cellStyle name="Accent2 62" xfId="198"/>
    <cellStyle name="Accent2 63" xfId="199"/>
    <cellStyle name="Accent2 64" xfId="200"/>
    <cellStyle name="Accent2 65" xfId="201"/>
    <cellStyle name="Accent2 66" xfId="202"/>
    <cellStyle name="Accent2 67" xfId="203"/>
    <cellStyle name="Accent2 68" xfId="204"/>
    <cellStyle name="Accent2 69" xfId="205"/>
    <cellStyle name="Accent2 7" xfId="206"/>
    <cellStyle name="Accent2 70" xfId="207"/>
    <cellStyle name="Accent2 71" xfId="208"/>
    <cellStyle name="Accent2 72" xfId="209"/>
    <cellStyle name="Accent2 73" xfId="210"/>
    <cellStyle name="Accent2 74" xfId="211"/>
    <cellStyle name="Accent2 75" xfId="212"/>
    <cellStyle name="Accent2 76" xfId="213"/>
    <cellStyle name="Accent2 77" xfId="214"/>
    <cellStyle name="Accent2 8" xfId="215"/>
    <cellStyle name="Accent2 9" xfId="216"/>
    <cellStyle name="Accent3 - 20%" xfId="217"/>
    <cellStyle name="Accent3 - 20% 2" xfId="218"/>
    <cellStyle name="Accent3 - 40%" xfId="219"/>
    <cellStyle name="Accent3 - 40% 2" xfId="220"/>
    <cellStyle name="Accent3 - 60%" xfId="221"/>
    <cellStyle name="Accent3 10" xfId="222"/>
    <cellStyle name="Accent3 11" xfId="223"/>
    <cellStyle name="Accent3 12" xfId="224"/>
    <cellStyle name="Accent3 13" xfId="225"/>
    <cellStyle name="Accent3 14" xfId="226"/>
    <cellStyle name="Accent3 15" xfId="227"/>
    <cellStyle name="Accent3 16" xfId="228"/>
    <cellStyle name="Accent3 17" xfId="229"/>
    <cellStyle name="Accent3 18" xfId="230"/>
    <cellStyle name="Accent3 19" xfId="231"/>
    <cellStyle name="Accent3 2" xfId="232"/>
    <cellStyle name="Accent3 20" xfId="233"/>
    <cellStyle name="Accent3 21" xfId="234"/>
    <cellStyle name="Accent3 22" xfId="235"/>
    <cellStyle name="Accent3 23" xfId="236"/>
    <cellStyle name="Accent3 24" xfId="237"/>
    <cellStyle name="Accent3 25" xfId="238"/>
    <cellStyle name="Accent3 26" xfId="239"/>
    <cellStyle name="Accent3 27" xfId="240"/>
    <cellStyle name="Accent3 28" xfId="241"/>
    <cellStyle name="Accent3 29" xfId="242"/>
    <cellStyle name="Accent3 3" xfId="243"/>
    <cellStyle name="Accent3 30" xfId="244"/>
    <cellStyle name="Accent3 31" xfId="245"/>
    <cellStyle name="Accent3 32" xfId="246"/>
    <cellStyle name="Accent3 33" xfId="247"/>
    <cellStyle name="Accent3 34" xfId="248"/>
    <cellStyle name="Accent3 35" xfId="249"/>
    <cellStyle name="Accent3 36" xfId="250"/>
    <cellStyle name="Accent3 37" xfId="251"/>
    <cellStyle name="Accent3 38" xfId="252"/>
    <cellStyle name="Accent3 39" xfId="253"/>
    <cellStyle name="Accent3 4" xfId="254"/>
    <cellStyle name="Accent3 40" xfId="255"/>
    <cellStyle name="Accent3 41" xfId="256"/>
    <cellStyle name="Accent3 42" xfId="257"/>
    <cellStyle name="Accent3 43" xfId="258"/>
    <cellStyle name="Accent3 44" xfId="259"/>
    <cellStyle name="Accent3 45" xfId="260"/>
    <cellStyle name="Accent3 46" xfId="261"/>
    <cellStyle name="Accent3 47" xfId="262"/>
    <cellStyle name="Accent3 48" xfId="263"/>
    <cellStyle name="Accent3 49" xfId="264"/>
    <cellStyle name="Accent3 5" xfId="265"/>
    <cellStyle name="Accent3 50" xfId="266"/>
    <cellStyle name="Accent3 51" xfId="267"/>
    <cellStyle name="Accent3 52" xfId="268"/>
    <cellStyle name="Accent3 53" xfId="269"/>
    <cellStyle name="Accent3 54" xfId="270"/>
    <cellStyle name="Accent3 55" xfId="271"/>
    <cellStyle name="Accent3 56" xfId="272"/>
    <cellStyle name="Accent3 57" xfId="273"/>
    <cellStyle name="Accent3 58" xfId="274"/>
    <cellStyle name="Accent3 59" xfId="275"/>
    <cellStyle name="Accent3 6" xfId="276"/>
    <cellStyle name="Accent3 60" xfId="277"/>
    <cellStyle name="Accent3 61" xfId="278"/>
    <cellStyle name="Accent3 62" xfId="279"/>
    <cellStyle name="Accent3 63" xfId="280"/>
    <cellStyle name="Accent3 64" xfId="281"/>
    <cellStyle name="Accent3 65" xfId="282"/>
    <cellStyle name="Accent3 66" xfId="283"/>
    <cellStyle name="Accent3 67" xfId="284"/>
    <cellStyle name="Accent3 68" xfId="285"/>
    <cellStyle name="Accent3 69" xfId="286"/>
    <cellStyle name="Accent3 7" xfId="287"/>
    <cellStyle name="Accent3 70" xfId="288"/>
    <cellStyle name="Accent3 71" xfId="289"/>
    <cellStyle name="Accent3 72" xfId="290"/>
    <cellStyle name="Accent3 73" xfId="291"/>
    <cellStyle name="Accent3 74" xfId="292"/>
    <cellStyle name="Accent3 75" xfId="293"/>
    <cellStyle name="Accent3 76" xfId="294"/>
    <cellStyle name="Accent3 77" xfId="295"/>
    <cellStyle name="Accent3 8" xfId="296"/>
    <cellStyle name="Accent3 9" xfId="297"/>
    <cellStyle name="Accent4 - 20%" xfId="298"/>
    <cellStyle name="Accent4 - 20% 2" xfId="299"/>
    <cellStyle name="Accent4 - 40%" xfId="300"/>
    <cellStyle name="Accent4 - 40% 2" xfId="301"/>
    <cellStyle name="Accent4 - 60%" xfId="302"/>
    <cellStyle name="Accent4 10" xfId="303"/>
    <cellStyle name="Accent4 11" xfId="304"/>
    <cellStyle name="Accent4 12" xfId="305"/>
    <cellStyle name="Accent4 13" xfId="306"/>
    <cellStyle name="Accent4 14" xfId="307"/>
    <cellStyle name="Accent4 15" xfId="308"/>
    <cellStyle name="Accent4 16" xfId="309"/>
    <cellStyle name="Accent4 17" xfId="310"/>
    <cellStyle name="Accent4 18" xfId="311"/>
    <cellStyle name="Accent4 19" xfId="312"/>
    <cellStyle name="Accent4 2" xfId="313"/>
    <cellStyle name="Accent4 20" xfId="314"/>
    <cellStyle name="Accent4 21" xfId="315"/>
    <cellStyle name="Accent4 22" xfId="316"/>
    <cellStyle name="Accent4 23" xfId="317"/>
    <cellStyle name="Accent4 24" xfId="318"/>
    <cellStyle name="Accent4 25" xfId="319"/>
    <cellStyle name="Accent4 26" xfId="320"/>
    <cellStyle name="Accent4 27" xfId="321"/>
    <cellStyle name="Accent4 28" xfId="322"/>
    <cellStyle name="Accent4 29" xfId="323"/>
    <cellStyle name="Accent4 3" xfId="324"/>
    <cellStyle name="Accent4 30" xfId="325"/>
    <cellStyle name="Accent4 31" xfId="326"/>
    <cellStyle name="Accent4 32" xfId="327"/>
    <cellStyle name="Accent4 33" xfId="328"/>
    <cellStyle name="Accent4 34" xfId="329"/>
    <cellStyle name="Accent4 35" xfId="330"/>
    <cellStyle name="Accent4 36" xfId="331"/>
    <cellStyle name="Accent4 37" xfId="332"/>
    <cellStyle name="Accent4 38" xfId="333"/>
    <cellStyle name="Accent4 39" xfId="334"/>
    <cellStyle name="Accent4 4" xfId="335"/>
    <cellStyle name="Accent4 40" xfId="336"/>
    <cellStyle name="Accent4 41" xfId="337"/>
    <cellStyle name="Accent4 42" xfId="338"/>
    <cellStyle name="Accent4 43" xfId="339"/>
    <cellStyle name="Accent4 44" xfId="340"/>
    <cellStyle name="Accent4 45" xfId="341"/>
    <cellStyle name="Accent4 46" xfId="342"/>
    <cellStyle name="Accent4 47" xfId="343"/>
    <cellStyle name="Accent4 48" xfId="344"/>
    <cellStyle name="Accent4 49" xfId="345"/>
    <cellStyle name="Accent4 5" xfId="346"/>
    <cellStyle name="Accent4 50" xfId="347"/>
    <cellStyle name="Accent4 51" xfId="348"/>
    <cellStyle name="Accent4 52" xfId="349"/>
    <cellStyle name="Accent4 53" xfId="350"/>
    <cellStyle name="Accent4 54" xfId="351"/>
    <cellStyle name="Accent4 55" xfId="352"/>
    <cellStyle name="Accent4 56" xfId="353"/>
    <cellStyle name="Accent4 57" xfId="354"/>
    <cellStyle name="Accent4 58" xfId="355"/>
    <cellStyle name="Accent4 59" xfId="356"/>
    <cellStyle name="Accent4 6" xfId="357"/>
    <cellStyle name="Accent4 60" xfId="358"/>
    <cellStyle name="Accent4 61" xfId="359"/>
    <cellStyle name="Accent4 62" xfId="360"/>
    <cellStyle name="Accent4 63" xfId="361"/>
    <cellStyle name="Accent4 64" xfId="362"/>
    <cellStyle name="Accent4 65" xfId="363"/>
    <cellStyle name="Accent4 66" xfId="364"/>
    <cellStyle name="Accent4 67" xfId="365"/>
    <cellStyle name="Accent4 68" xfId="366"/>
    <cellStyle name="Accent4 69" xfId="367"/>
    <cellStyle name="Accent4 7" xfId="368"/>
    <cellStyle name="Accent4 70" xfId="369"/>
    <cellStyle name="Accent4 71" xfId="370"/>
    <cellStyle name="Accent4 72" xfId="371"/>
    <cellStyle name="Accent4 73" xfId="372"/>
    <cellStyle name="Accent4 74" xfId="373"/>
    <cellStyle name="Accent4 75" xfId="374"/>
    <cellStyle name="Accent4 76" xfId="375"/>
    <cellStyle name="Accent4 77" xfId="376"/>
    <cellStyle name="Accent4 8" xfId="377"/>
    <cellStyle name="Accent4 9" xfId="378"/>
    <cellStyle name="Accent5 - 20%" xfId="379"/>
    <cellStyle name="Accent5 - 20% 2" xfId="380"/>
    <cellStyle name="Accent5 - 40%" xfId="381"/>
    <cellStyle name="Accent5 - 40% 2" xfId="382"/>
    <cellStyle name="Accent5 - 60%" xfId="383"/>
    <cellStyle name="Accent5 10" xfId="384"/>
    <cellStyle name="Accent5 11" xfId="385"/>
    <cellStyle name="Accent5 12" xfId="386"/>
    <cellStyle name="Accent5 13" xfId="387"/>
    <cellStyle name="Accent5 14" xfId="388"/>
    <cellStyle name="Accent5 15" xfId="389"/>
    <cellStyle name="Accent5 16" xfId="390"/>
    <cellStyle name="Accent5 17" xfId="391"/>
    <cellStyle name="Accent5 18" xfId="392"/>
    <cellStyle name="Accent5 19" xfId="393"/>
    <cellStyle name="Accent5 2" xfId="394"/>
    <cellStyle name="Accent5 20" xfId="395"/>
    <cellStyle name="Accent5 21" xfId="396"/>
    <cellStyle name="Accent5 22" xfId="397"/>
    <cellStyle name="Accent5 23" xfId="398"/>
    <cellStyle name="Accent5 24" xfId="399"/>
    <cellStyle name="Accent5 25" xfId="400"/>
    <cellStyle name="Accent5 26" xfId="401"/>
    <cellStyle name="Accent5 27" xfId="402"/>
    <cellStyle name="Accent5 28" xfId="403"/>
    <cellStyle name="Accent5 29" xfId="404"/>
    <cellStyle name="Accent5 3" xfId="405"/>
    <cellStyle name="Accent5 30" xfId="406"/>
    <cellStyle name="Accent5 31" xfId="407"/>
    <cellStyle name="Accent5 32" xfId="408"/>
    <cellStyle name="Accent5 33" xfId="409"/>
    <cellStyle name="Accent5 34" xfId="410"/>
    <cellStyle name="Accent5 35" xfId="411"/>
    <cellStyle name="Accent5 36" xfId="412"/>
    <cellStyle name="Accent5 37" xfId="413"/>
    <cellStyle name="Accent5 38" xfId="414"/>
    <cellStyle name="Accent5 39" xfId="415"/>
    <cellStyle name="Accent5 4" xfId="416"/>
    <cellStyle name="Accent5 40" xfId="417"/>
    <cellStyle name="Accent5 41" xfId="418"/>
    <cellStyle name="Accent5 42" xfId="419"/>
    <cellStyle name="Accent5 43" xfId="420"/>
    <cellStyle name="Accent5 44" xfId="421"/>
    <cellStyle name="Accent5 45" xfId="422"/>
    <cellStyle name="Accent5 46" xfId="423"/>
    <cellStyle name="Accent5 47" xfId="424"/>
    <cellStyle name="Accent5 48" xfId="425"/>
    <cellStyle name="Accent5 49" xfId="426"/>
    <cellStyle name="Accent5 5" xfId="427"/>
    <cellStyle name="Accent5 50" xfId="428"/>
    <cellStyle name="Accent5 51" xfId="429"/>
    <cellStyle name="Accent5 52" xfId="430"/>
    <cellStyle name="Accent5 53" xfId="431"/>
    <cellStyle name="Accent5 54" xfId="432"/>
    <cellStyle name="Accent5 55" xfId="433"/>
    <cellStyle name="Accent5 56" xfId="434"/>
    <cellStyle name="Accent5 57" xfId="435"/>
    <cellStyle name="Accent5 58" xfId="436"/>
    <cellStyle name="Accent5 59" xfId="437"/>
    <cellStyle name="Accent5 6" xfId="438"/>
    <cellStyle name="Accent5 60" xfId="439"/>
    <cellStyle name="Accent5 61" xfId="440"/>
    <cellStyle name="Accent5 62" xfId="441"/>
    <cellStyle name="Accent5 63" xfId="442"/>
    <cellStyle name="Accent5 64" xfId="443"/>
    <cellStyle name="Accent5 65" xfId="444"/>
    <cellStyle name="Accent5 66" xfId="445"/>
    <cellStyle name="Accent5 67" xfId="446"/>
    <cellStyle name="Accent5 68" xfId="447"/>
    <cellStyle name="Accent5 69" xfId="448"/>
    <cellStyle name="Accent5 7" xfId="449"/>
    <cellStyle name="Accent5 70" xfId="450"/>
    <cellStyle name="Accent5 71" xfId="451"/>
    <cellStyle name="Accent5 72" xfId="452"/>
    <cellStyle name="Accent5 73" xfId="453"/>
    <cellStyle name="Accent5 74" xfId="454"/>
    <cellStyle name="Accent5 75" xfId="455"/>
    <cellStyle name="Accent5 76" xfId="456"/>
    <cellStyle name="Accent5 77" xfId="457"/>
    <cellStyle name="Accent5 8" xfId="458"/>
    <cellStyle name="Accent5 9" xfId="459"/>
    <cellStyle name="Accent6 - 20%" xfId="460"/>
    <cellStyle name="Accent6 - 20% 2" xfId="461"/>
    <cellStyle name="Accent6 - 40%" xfId="462"/>
    <cellStyle name="Accent6 - 40% 2" xfId="463"/>
    <cellStyle name="Accent6 - 60%" xfId="464"/>
    <cellStyle name="Accent6 10" xfId="465"/>
    <cellStyle name="Accent6 11" xfId="466"/>
    <cellStyle name="Accent6 12" xfId="467"/>
    <cellStyle name="Accent6 13" xfId="468"/>
    <cellStyle name="Accent6 14" xfId="469"/>
    <cellStyle name="Accent6 15" xfId="470"/>
    <cellStyle name="Accent6 16" xfId="471"/>
    <cellStyle name="Accent6 17" xfId="472"/>
    <cellStyle name="Accent6 18" xfId="473"/>
    <cellStyle name="Accent6 19" xfId="474"/>
    <cellStyle name="Accent6 2" xfId="475"/>
    <cellStyle name="Accent6 20" xfId="476"/>
    <cellStyle name="Accent6 21" xfId="477"/>
    <cellStyle name="Accent6 22" xfId="478"/>
    <cellStyle name="Accent6 23" xfId="479"/>
    <cellStyle name="Accent6 24" xfId="480"/>
    <cellStyle name="Accent6 25" xfId="481"/>
    <cellStyle name="Accent6 26" xfId="482"/>
    <cellStyle name="Accent6 27" xfId="483"/>
    <cellStyle name="Accent6 28" xfId="484"/>
    <cellStyle name="Accent6 29" xfId="485"/>
    <cellStyle name="Accent6 3" xfId="486"/>
    <cellStyle name="Accent6 30" xfId="487"/>
    <cellStyle name="Accent6 31" xfId="488"/>
    <cellStyle name="Accent6 32" xfId="489"/>
    <cellStyle name="Accent6 33" xfId="490"/>
    <cellStyle name="Accent6 34" xfId="491"/>
    <cellStyle name="Accent6 35" xfId="492"/>
    <cellStyle name="Accent6 36" xfId="493"/>
    <cellStyle name="Accent6 37" xfId="494"/>
    <cellStyle name="Accent6 38" xfId="495"/>
    <cellStyle name="Accent6 39" xfId="496"/>
    <cellStyle name="Accent6 4" xfId="497"/>
    <cellStyle name="Accent6 40" xfId="498"/>
    <cellStyle name="Accent6 41" xfId="499"/>
    <cellStyle name="Accent6 42" xfId="500"/>
    <cellStyle name="Accent6 43" xfId="501"/>
    <cellStyle name="Accent6 44" xfId="502"/>
    <cellStyle name="Accent6 45" xfId="503"/>
    <cellStyle name="Accent6 46" xfId="504"/>
    <cellStyle name="Accent6 47" xfId="505"/>
    <cellStyle name="Accent6 48" xfId="506"/>
    <cellStyle name="Accent6 49" xfId="507"/>
    <cellStyle name="Accent6 5" xfId="508"/>
    <cellStyle name="Accent6 50" xfId="509"/>
    <cellStyle name="Accent6 51" xfId="510"/>
    <cellStyle name="Accent6 52" xfId="511"/>
    <cellStyle name="Accent6 53" xfId="512"/>
    <cellStyle name="Accent6 54" xfId="513"/>
    <cellStyle name="Accent6 55" xfId="514"/>
    <cellStyle name="Accent6 56" xfId="515"/>
    <cellStyle name="Accent6 57" xfId="516"/>
    <cellStyle name="Accent6 58" xfId="517"/>
    <cellStyle name="Accent6 59" xfId="518"/>
    <cellStyle name="Accent6 6" xfId="519"/>
    <cellStyle name="Accent6 60" xfId="520"/>
    <cellStyle name="Accent6 61" xfId="521"/>
    <cellStyle name="Accent6 62" xfId="522"/>
    <cellStyle name="Accent6 63" xfId="523"/>
    <cellStyle name="Accent6 64" xfId="524"/>
    <cellStyle name="Accent6 65" xfId="525"/>
    <cellStyle name="Accent6 66" xfId="526"/>
    <cellStyle name="Accent6 67" xfId="527"/>
    <cellStyle name="Accent6 68" xfId="528"/>
    <cellStyle name="Accent6 69" xfId="529"/>
    <cellStyle name="Accent6 7" xfId="530"/>
    <cellStyle name="Accent6 70" xfId="531"/>
    <cellStyle name="Accent6 71" xfId="532"/>
    <cellStyle name="Accent6 72" xfId="533"/>
    <cellStyle name="Accent6 73" xfId="534"/>
    <cellStyle name="Accent6 74" xfId="535"/>
    <cellStyle name="Accent6 75" xfId="536"/>
    <cellStyle name="Accent6 76" xfId="537"/>
    <cellStyle name="Accent6 77" xfId="538"/>
    <cellStyle name="Accent6 8" xfId="539"/>
    <cellStyle name="Accent6 9" xfId="540"/>
    <cellStyle name="Bad 2" xfId="541"/>
    <cellStyle name="Bad 3" xfId="542"/>
    <cellStyle name="Bad 4" xfId="543"/>
    <cellStyle name="Calculation 2" xfId="544"/>
    <cellStyle name="Calculation 2 2" xfId="545"/>
    <cellStyle name="Calculation 2 3" xfId="546"/>
    <cellStyle name="Calculation 3" xfId="547"/>
    <cellStyle name="Calculation 4" xfId="548"/>
    <cellStyle name="Calculation 5" xfId="549"/>
    <cellStyle name="Check Cell 2" xfId="550"/>
    <cellStyle name="Check Cell 3" xfId="551"/>
    <cellStyle name="Check Cell 4" xfId="552"/>
    <cellStyle name="Comma 2" xfId="553"/>
    <cellStyle name="Currency 2" xfId="554"/>
    <cellStyle name="Emphasis 1" xfId="555"/>
    <cellStyle name="Emphasis 2" xfId="556"/>
    <cellStyle name="Emphasis 3" xfId="557"/>
    <cellStyle name="Explanatory Text 2" xfId="558"/>
    <cellStyle name="Explanatory Text 3" xfId="559"/>
    <cellStyle name="Explanatory Text 4" xfId="560"/>
    <cellStyle name="Good 2" xfId="561"/>
    <cellStyle name="Good 3" xfId="562"/>
    <cellStyle name="Good 4" xfId="563"/>
    <cellStyle name="group" xfId="564"/>
    <cellStyle name="Heading 1 2" xfId="565"/>
    <cellStyle name="Heading 1 3" xfId="566"/>
    <cellStyle name="Heading 1 4" xfId="567"/>
    <cellStyle name="Heading 2 2" xfId="568"/>
    <cellStyle name="Heading 2 3" xfId="569"/>
    <cellStyle name="Heading 2 4" xfId="570"/>
    <cellStyle name="Heading 3 2" xfId="571"/>
    <cellStyle name="Heading 3 3" xfId="572"/>
    <cellStyle name="Heading 3 4" xfId="573"/>
    <cellStyle name="Heading 4 2" xfId="574"/>
    <cellStyle name="Heading 4 3" xfId="575"/>
    <cellStyle name="Heading 4 4" xfId="576"/>
    <cellStyle name="Hyperlink 2" xfId="577"/>
    <cellStyle name="Hyperlink 2 2" xfId="578"/>
    <cellStyle name="Hyperlink 2 3" xfId="579"/>
    <cellStyle name="Hyperlink 2 3 2" xfId="580"/>
    <cellStyle name="Hyperlink 3" xfId="581"/>
    <cellStyle name="Hyperlink 3 2" xfId="582"/>
    <cellStyle name="Hyperlink 4" xfId="583"/>
    <cellStyle name="Hyperlink 4 2" xfId="584"/>
    <cellStyle name="Hyperlink 5" xfId="585"/>
    <cellStyle name="Input 2" xfId="586"/>
    <cellStyle name="Input 2 2" xfId="587"/>
    <cellStyle name="Input 2 3" xfId="588"/>
    <cellStyle name="Input 3" xfId="589"/>
    <cellStyle name="Input 4" xfId="590"/>
    <cellStyle name="Input 5" xfId="591"/>
    <cellStyle name="Linked Cell 2" xfId="592"/>
    <cellStyle name="Linked Cell 3" xfId="593"/>
    <cellStyle name="Linked Cell 4" xfId="594"/>
    <cellStyle name="Neutral 2" xfId="595"/>
    <cellStyle name="Neutral 3" xfId="596"/>
    <cellStyle name="Neutral 4" xfId="597"/>
    <cellStyle name="Normal" xfId="0" builtinId="0"/>
    <cellStyle name="Normal 10" xfId="598"/>
    <cellStyle name="Normal 100" xfId="599"/>
    <cellStyle name="Normal 101" xfId="600"/>
    <cellStyle name="Normal 102" xfId="601"/>
    <cellStyle name="Normal 103" xfId="602"/>
    <cellStyle name="Normal 104" xfId="603"/>
    <cellStyle name="Normal 105" xfId="604"/>
    <cellStyle name="Normal 106" xfId="605"/>
    <cellStyle name="Normal 107" xfId="606"/>
    <cellStyle name="Normal 108" xfId="607"/>
    <cellStyle name="Normal 109" xfId="608"/>
    <cellStyle name="Normal 11" xfId="609"/>
    <cellStyle name="Normal 11 2" xfId="610"/>
    <cellStyle name="Normal 110" xfId="611"/>
    <cellStyle name="Normal 111" xfId="612"/>
    <cellStyle name="Normal 112" xfId="613"/>
    <cellStyle name="Normal 113" xfId="614"/>
    <cellStyle name="Normal 114" xfId="615"/>
    <cellStyle name="Normal 115" xfId="616"/>
    <cellStyle name="Normal 116" xfId="617"/>
    <cellStyle name="Normal 117" xfId="618"/>
    <cellStyle name="Normal 118" xfId="619"/>
    <cellStyle name="Normal 119" xfId="620"/>
    <cellStyle name="Normal 12" xfId="621"/>
    <cellStyle name="Normal 12 2" xfId="622"/>
    <cellStyle name="Normal 120" xfId="623"/>
    <cellStyle name="Normal 121" xfId="624"/>
    <cellStyle name="Normal 122" xfId="625"/>
    <cellStyle name="Normal 123" xfId="626"/>
    <cellStyle name="Normal 124" xfId="627"/>
    <cellStyle name="Normal 125" xfId="628"/>
    <cellStyle name="Normal 126" xfId="629"/>
    <cellStyle name="Normal 126 2" xfId="630"/>
    <cellStyle name="Normal 127" xfId="631"/>
    <cellStyle name="Normal 127 2" xfId="632"/>
    <cellStyle name="Normal 128" xfId="633"/>
    <cellStyle name="Normal 129" xfId="634"/>
    <cellStyle name="Normal 13" xfId="635"/>
    <cellStyle name="Normal 13 2" xfId="636"/>
    <cellStyle name="Normal 13 2 2" xfId="637"/>
    <cellStyle name="Normal 13 3" xfId="638"/>
    <cellStyle name="Normal 130" xfId="639"/>
    <cellStyle name="Normal 131" xfId="640"/>
    <cellStyle name="Normal 132" xfId="641"/>
    <cellStyle name="Normal 133" xfId="642"/>
    <cellStyle name="Normal 134" xfId="643"/>
    <cellStyle name="Normal 135" xfId="644"/>
    <cellStyle name="Normal 14" xfId="645"/>
    <cellStyle name="Normal 14 2" xfId="646"/>
    <cellStyle name="Normal 15" xfId="647"/>
    <cellStyle name="Normal 15 2" xfId="648"/>
    <cellStyle name="Normal 15 3" xfId="649"/>
    <cellStyle name="Normal 15 3 2" xfId="650"/>
    <cellStyle name="Normal 16" xfId="651"/>
    <cellStyle name="Normal 16 2" xfId="652"/>
    <cellStyle name="Normal 17" xfId="653"/>
    <cellStyle name="Normal 17 2" xfId="654"/>
    <cellStyle name="Normal 18" xfId="655"/>
    <cellStyle name="Normal 18 2" xfId="656"/>
    <cellStyle name="Normal 18 3" xfId="657"/>
    <cellStyle name="Normal 19" xfId="658"/>
    <cellStyle name="Normal 19 2" xfId="659"/>
    <cellStyle name="Normal 2" xfId="660"/>
    <cellStyle name="Normal 2 2" xfId="661"/>
    <cellStyle name="Normal 2 2 2" xfId="662"/>
    <cellStyle name="Normal 2 2 2 2" xfId="663"/>
    <cellStyle name="Normal 2 2 3" xfId="664"/>
    <cellStyle name="Normal 2 3" xfId="665"/>
    <cellStyle name="Normal 2 3 2" xfId="666"/>
    <cellStyle name="Normal 2 4" xfId="667"/>
    <cellStyle name="Normal 2 5" xfId="668"/>
    <cellStyle name="Normal 2 6" xfId="669"/>
    <cellStyle name="Normal 2 7" xfId="670"/>
    <cellStyle name="Normal 2 8" xfId="671"/>
    <cellStyle name="Normal 2 9" xfId="672"/>
    <cellStyle name="Normal 2_Combined" xfId="673"/>
    <cellStyle name="Normal 20" xfId="674"/>
    <cellStyle name="Normal 20 2" xfId="675"/>
    <cellStyle name="Normal 21" xfId="676"/>
    <cellStyle name="Normal 22" xfId="677"/>
    <cellStyle name="Normal 23" xfId="678"/>
    <cellStyle name="Normal 24" xfId="679"/>
    <cellStyle name="Normal 25" xfId="680"/>
    <cellStyle name="Normal 26" xfId="681"/>
    <cellStyle name="Normal 26 2" xfId="682"/>
    <cellStyle name="Normal 27" xfId="683"/>
    <cellStyle name="Normal 27 2" xfId="684"/>
    <cellStyle name="Normal 28" xfId="685"/>
    <cellStyle name="Normal 28 2" xfId="686"/>
    <cellStyle name="Normal 29" xfId="687"/>
    <cellStyle name="Normal 29 2" xfId="688"/>
    <cellStyle name="Normal 3" xfId="689"/>
    <cellStyle name="Normal 3 2" xfId="690"/>
    <cellStyle name="Normal 3 2 2" xfId="691"/>
    <cellStyle name="Normal 3 3" xfId="692"/>
    <cellStyle name="Normal 30" xfId="693"/>
    <cellStyle name="Normal 30 2" xfId="694"/>
    <cellStyle name="Normal 31" xfId="695"/>
    <cellStyle name="Normal 31 2" xfId="696"/>
    <cellStyle name="Normal 32" xfId="697"/>
    <cellStyle name="Normal 32 2" xfId="698"/>
    <cellStyle name="Normal 33" xfId="699"/>
    <cellStyle name="Normal 33 2" xfId="700"/>
    <cellStyle name="Normal 34" xfId="701"/>
    <cellStyle name="Normal 34 2" xfId="702"/>
    <cellStyle name="Normal 35" xfId="703"/>
    <cellStyle name="Normal 35 2" xfId="704"/>
    <cellStyle name="Normal 36" xfId="705"/>
    <cellStyle name="Normal 36 2" xfId="706"/>
    <cellStyle name="Normal 37" xfId="707"/>
    <cellStyle name="Normal 37 2" xfId="708"/>
    <cellStyle name="Normal 38" xfId="709"/>
    <cellStyle name="Normal 38 2" xfId="710"/>
    <cellStyle name="Normal 39" xfId="711"/>
    <cellStyle name="Normal 39 2" xfId="712"/>
    <cellStyle name="Normal 4" xfId="713"/>
    <cellStyle name="Normal 4 2" xfId="714"/>
    <cellStyle name="Normal 4 3" xfId="715"/>
    <cellStyle name="Normal 40" xfId="716"/>
    <cellStyle name="Normal 40 2" xfId="717"/>
    <cellStyle name="Normal 41" xfId="718"/>
    <cellStyle name="Normal 41 2" xfId="719"/>
    <cellStyle name="Normal 42" xfId="720"/>
    <cellStyle name="Normal 42 2" xfId="721"/>
    <cellStyle name="Normal 43" xfId="722"/>
    <cellStyle name="Normal 43 2" xfId="723"/>
    <cellStyle name="Normal 44" xfId="724"/>
    <cellStyle name="Normal 44 2" xfId="725"/>
    <cellStyle name="Normal 45" xfId="726"/>
    <cellStyle name="Normal 45 2" xfId="727"/>
    <cellStyle name="Normal 46" xfId="728"/>
    <cellStyle name="Normal 46 2" xfId="729"/>
    <cellStyle name="Normal 47" xfId="730"/>
    <cellStyle name="Normal 47 2" xfId="731"/>
    <cellStyle name="Normal 48" xfId="732"/>
    <cellStyle name="Normal 48 2" xfId="733"/>
    <cellStyle name="Normal 49" xfId="734"/>
    <cellStyle name="Normal 49 2" xfId="735"/>
    <cellStyle name="Normal 5" xfId="736"/>
    <cellStyle name="Normal 5 2" xfId="737"/>
    <cellStyle name="Normal 5 3" xfId="738"/>
    <cellStyle name="Normal 50" xfId="739"/>
    <cellStyle name="Normal 50 2" xfId="740"/>
    <cellStyle name="Normal 51" xfId="741"/>
    <cellStyle name="Normal 51 2" xfId="742"/>
    <cellStyle name="Normal 52" xfId="743"/>
    <cellStyle name="Normal 52 2" xfId="744"/>
    <cellStyle name="Normal 53" xfId="745"/>
    <cellStyle name="Normal 53 2" xfId="746"/>
    <cellStyle name="Normal 54" xfId="747"/>
    <cellStyle name="Normal 54 2" xfId="748"/>
    <cellStyle name="Normal 55" xfId="749"/>
    <cellStyle name="Normal 55 2" xfId="750"/>
    <cellStyle name="Normal 56" xfId="751"/>
    <cellStyle name="Normal 56 2" xfId="752"/>
    <cellStyle name="Normal 57" xfId="753"/>
    <cellStyle name="Normal 57 2" xfId="754"/>
    <cellStyle name="Normal 57 2 2" xfId="755"/>
    <cellStyle name="Normal 57 3" xfId="756"/>
    <cellStyle name="Normal 58" xfId="757"/>
    <cellStyle name="Normal 58 2" xfId="758"/>
    <cellStyle name="Normal 58 2 2" xfId="759"/>
    <cellStyle name="Normal 58 3" xfId="760"/>
    <cellStyle name="Normal 59" xfId="761"/>
    <cellStyle name="Normal 59 2" xfId="762"/>
    <cellStyle name="Normal 59 2 2" xfId="763"/>
    <cellStyle name="Normal 59 3" xfId="764"/>
    <cellStyle name="Normal 6" xfId="765"/>
    <cellStyle name="Normal 6 2" xfId="766"/>
    <cellStyle name="Normal 6 3" xfId="767"/>
    <cellStyle name="Normal 60" xfId="768"/>
    <cellStyle name="Normal 61" xfId="769"/>
    <cellStyle name="Normal 62" xfId="770"/>
    <cellStyle name="Normal 62 2" xfId="771"/>
    <cellStyle name="Normal 63" xfId="772"/>
    <cellStyle name="Normal 63 2" xfId="773"/>
    <cellStyle name="Normal 64" xfId="774"/>
    <cellStyle name="Normal 64 2" xfId="775"/>
    <cellStyle name="Normal 65" xfId="776"/>
    <cellStyle name="Normal 65 2" xfId="777"/>
    <cellStyle name="Normal 66" xfId="778"/>
    <cellStyle name="Normal 66 2" xfId="779"/>
    <cellStyle name="Normal 67" xfId="780"/>
    <cellStyle name="Normal 67 2" xfId="781"/>
    <cellStyle name="Normal 68" xfId="782"/>
    <cellStyle name="Normal 68 2" xfId="783"/>
    <cellStyle name="Normal 69" xfId="784"/>
    <cellStyle name="Normal 69 2" xfId="785"/>
    <cellStyle name="Normal 7" xfId="786"/>
    <cellStyle name="Normal 7 2" xfId="787"/>
    <cellStyle name="Normal 70" xfId="788"/>
    <cellStyle name="Normal 70 2" xfId="789"/>
    <cellStyle name="Normal 71" xfId="790"/>
    <cellStyle name="Normal 71 2" xfId="791"/>
    <cellStyle name="Normal 72" xfId="792"/>
    <cellStyle name="Normal 72 2" xfId="793"/>
    <cellStyle name="Normal 73" xfId="794"/>
    <cellStyle name="Normal 73 2" xfId="795"/>
    <cellStyle name="Normal 74" xfId="796"/>
    <cellStyle name="Normal 74 2" xfId="797"/>
    <cellStyle name="Normal 75" xfId="798"/>
    <cellStyle name="Normal 75 2" xfId="799"/>
    <cellStyle name="Normal 76" xfId="800"/>
    <cellStyle name="Normal 76 2" xfId="801"/>
    <cellStyle name="Normal 77" xfId="802"/>
    <cellStyle name="Normal 77 2" xfId="803"/>
    <cellStyle name="Normal 78" xfId="804"/>
    <cellStyle name="Normal 78 2" xfId="805"/>
    <cellStyle name="Normal 79" xfId="806"/>
    <cellStyle name="Normal 79 2" xfId="807"/>
    <cellStyle name="Normal 8" xfId="808"/>
    <cellStyle name="Normal 8 2" xfId="809"/>
    <cellStyle name="Normal 80" xfId="810"/>
    <cellStyle name="Normal 80 2" xfId="811"/>
    <cellStyle name="Normal 81" xfId="812"/>
    <cellStyle name="Normal 81 2" xfId="813"/>
    <cellStyle name="Normal 82" xfId="814"/>
    <cellStyle name="Normal 82 2" xfId="815"/>
    <cellStyle name="Normal 83" xfId="816"/>
    <cellStyle name="Normal 83 2" xfId="817"/>
    <cellStyle name="Normal 84" xfId="818"/>
    <cellStyle name="Normal 84 2" xfId="819"/>
    <cellStyle name="Normal 85" xfId="820"/>
    <cellStyle name="Normal 85 2" xfId="821"/>
    <cellStyle name="Normal 86" xfId="822"/>
    <cellStyle name="Normal 86 2" xfId="823"/>
    <cellStyle name="Normal 87" xfId="824"/>
    <cellStyle name="Normal 87 2" xfId="825"/>
    <cellStyle name="Normal 88" xfId="826"/>
    <cellStyle name="Normal 88 2" xfId="827"/>
    <cellStyle name="Normal 89" xfId="828"/>
    <cellStyle name="Normal 89 2" xfId="829"/>
    <cellStyle name="Normal 9" xfId="830"/>
    <cellStyle name="Normal 90" xfId="831"/>
    <cellStyle name="Normal 90 2" xfId="832"/>
    <cellStyle name="Normal 91" xfId="833"/>
    <cellStyle name="Normal 91 2" xfId="834"/>
    <cellStyle name="Normal 92" xfId="835"/>
    <cellStyle name="Normal 92 2" xfId="836"/>
    <cellStyle name="Normal 93" xfId="837"/>
    <cellStyle name="Normal 94" xfId="838"/>
    <cellStyle name="Normal 95" xfId="839"/>
    <cellStyle name="Normal 96" xfId="840"/>
    <cellStyle name="Normal 97" xfId="841"/>
    <cellStyle name="Normal 98" xfId="842"/>
    <cellStyle name="Normal 99" xfId="843"/>
    <cellStyle name="Note 10" xfId="844"/>
    <cellStyle name="Note 11" xfId="845"/>
    <cellStyle name="Note 11 2" xfId="846"/>
    <cellStyle name="Note 12" xfId="847"/>
    <cellStyle name="Note 12 2" xfId="848"/>
    <cellStyle name="Note 13" xfId="849"/>
    <cellStyle name="Note 13 2" xfId="850"/>
    <cellStyle name="Note 14" xfId="851"/>
    <cellStyle name="Note 2" xfId="852"/>
    <cellStyle name="Note 2 2" xfId="853"/>
    <cellStyle name="Note 2 2 2" xfId="854"/>
    <cellStyle name="Note 2 3" xfId="855"/>
    <cellStyle name="Note 2 4" xfId="856"/>
    <cellStyle name="Note 2 5" xfId="857"/>
    <cellStyle name="Note 3" xfId="858"/>
    <cellStyle name="Note 3 2" xfId="859"/>
    <cellStyle name="Note 3 3" xfId="860"/>
    <cellStyle name="Note 4" xfId="861"/>
    <cellStyle name="Note 4 2" xfId="862"/>
    <cellStyle name="Note 5" xfId="863"/>
    <cellStyle name="Note 5 2" xfId="864"/>
    <cellStyle name="Note 6" xfId="865"/>
    <cellStyle name="Note 6 2" xfId="866"/>
    <cellStyle name="Note 7" xfId="867"/>
    <cellStyle name="Note 7 2" xfId="868"/>
    <cellStyle name="Note 8" xfId="869"/>
    <cellStyle name="Note 8 2" xfId="870"/>
    <cellStyle name="Note 9" xfId="871"/>
    <cellStyle name="Note 9 2" xfId="872"/>
    <cellStyle name="Output 2" xfId="873"/>
    <cellStyle name="Output 2 2" xfId="874"/>
    <cellStyle name="Output 2 3" xfId="875"/>
    <cellStyle name="Output 3" xfId="876"/>
    <cellStyle name="Output 4" xfId="877"/>
    <cellStyle name="Output 5" xfId="878"/>
    <cellStyle name="SAPBEXaggData" xfId="879"/>
    <cellStyle name="SAPBEXaggData 2" xfId="880"/>
    <cellStyle name="SAPBEXaggDataEmph" xfId="881"/>
    <cellStyle name="SAPBEXaggDataEmph 2" xfId="882"/>
    <cellStyle name="SAPBEXaggItem" xfId="883"/>
    <cellStyle name="SAPBEXaggItem 2" xfId="884"/>
    <cellStyle name="SAPBEXaggItemX" xfId="885"/>
    <cellStyle name="SAPBEXaggItemX 2" xfId="886"/>
    <cellStyle name="SAPBEXchaText" xfId="887"/>
    <cellStyle name="SAPBEXexcBad7" xfId="888"/>
    <cellStyle name="SAPBEXexcBad7 2" xfId="889"/>
    <cellStyle name="SAPBEXexcBad8" xfId="890"/>
    <cellStyle name="SAPBEXexcBad8 2" xfId="891"/>
    <cellStyle name="SAPBEXexcBad9" xfId="892"/>
    <cellStyle name="SAPBEXexcBad9 2" xfId="893"/>
    <cellStyle name="SAPBEXexcCritical4" xfId="894"/>
    <cellStyle name="SAPBEXexcCritical4 2" xfId="895"/>
    <cellStyle name="SAPBEXexcCritical5" xfId="896"/>
    <cellStyle name="SAPBEXexcCritical5 2" xfId="897"/>
    <cellStyle name="SAPBEXexcCritical6" xfId="898"/>
    <cellStyle name="SAPBEXexcCritical6 2" xfId="899"/>
    <cellStyle name="SAPBEXexcGood1" xfId="900"/>
    <cellStyle name="SAPBEXexcGood1 2" xfId="901"/>
    <cellStyle name="SAPBEXexcGood2" xfId="902"/>
    <cellStyle name="SAPBEXexcGood2 2" xfId="903"/>
    <cellStyle name="SAPBEXexcGood3" xfId="904"/>
    <cellStyle name="SAPBEXexcGood3 2" xfId="905"/>
    <cellStyle name="SAPBEXfilterDrill" xfId="906"/>
    <cellStyle name="SAPBEXfilterItem" xfId="907"/>
    <cellStyle name="SAPBEXfilterText" xfId="908"/>
    <cellStyle name="SAPBEXfilterText 2" xfId="909"/>
    <cellStyle name="SAPBEXfilterText 3" xfId="910"/>
    <cellStyle name="SAPBEXfilterText 4" xfId="911"/>
    <cellStyle name="SAPBEXformats" xfId="912"/>
    <cellStyle name="SAPBEXformats 2" xfId="913"/>
    <cellStyle name="SAPBEXheaderItem" xfId="914"/>
    <cellStyle name="SAPBEXheaderItem 2" xfId="915"/>
    <cellStyle name="SAPBEXheaderItem 3" xfId="916"/>
    <cellStyle name="SAPBEXheaderItem 4" xfId="917"/>
    <cellStyle name="SAPBEXheaderText" xfId="918"/>
    <cellStyle name="SAPBEXheaderText 2" xfId="919"/>
    <cellStyle name="SAPBEXheaderText 3" xfId="920"/>
    <cellStyle name="SAPBEXheaderText 4" xfId="921"/>
    <cellStyle name="SAPBEXHLevel0" xfId="922"/>
    <cellStyle name="SAPBEXHLevel0 2" xfId="923"/>
    <cellStyle name="SAPBEXHLevel0 3" xfId="924"/>
    <cellStyle name="SAPBEXHLevel0 4" xfId="925"/>
    <cellStyle name="SAPBEXHLevel0 5" xfId="926"/>
    <cellStyle name="SAPBEXHLevel0X" xfId="927"/>
    <cellStyle name="SAPBEXHLevel0X 2" xfId="928"/>
    <cellStyle name="SAPBEXHLevel0X 3" xfId="929"/>
    <cellStyle name="SAPBEXHLevel0X 4" xfId="930"/>
    <cellStyle name="SAPBEXHLevel0X 5" xfId="931"/>
    <cellStyle name="SAPBEXHLevel1" xfId="932"/>
    <cellStyle name="SAPBEXHLevel1 2" xfId="933"/>
    <cellStyle name="SAPBEXHLevel1 3" xfId="934"/>
    <cellStyle name="SAPBEXHLevel1 4" xfId="935"/>
    <cellStyle name="SAPBEXHLevel1 5" xfId="936"/>
    <cellStyle name="SAPBEXHLevel1X" xfId="937"/>
    <cellStyle name="SAPBEXHLevel1X 2" xfId="938"/>
    <cellStyle name="SAPBEXHLevel1X 3" xfId="939"/>
    <cellStyle name="SAPBEXHLevel1X 4" xfId="940"/>
    <cellStyle name="SAPBEXHLevel1X 5" xfId="941"/>
    <cellStyle name="SAPBEXHLevel2" xfId="942"/>
    <cellStyle name="SAPBEXHLevel2 2" xfId="943"/>
    <cellStyle name="SAPBEXHLevel2 3" xfId="944"/>
    <cellStyle name="SAPBEXHLevel2 4" xfId="945"/>
    <cellStyle name="SAPBEXHLevel2 5" xfId="946"/>
    <cellStyle name="SAPBEXHLevel2X" xfId="947"/>
    <cellStyle name="SAPBEXHLevel2X 2" xfId="948"/>
    <cellStyle name="SAPBEXHLevel2X 3" xfId="949"/>
    <cellStyle name="SAPBEXHLevel2X 4" xfId="950"/>
    <cellStyle name="SAPBEXHLevel2X 5" xfId="951"/>
    <cellStyle name="SAPBEXHLevel3" xfId="952"/>
    <cellStyle name="SAPBEXHLevel3 2" xfId="953"/>
    <cellStyle name="SAPBEXHLevel3 3" xfId="954"/>
    <cellStyle name="SAPBEXHLevel3 4" xfId="955"/>
    <cellStyle name="SAPBEXHLevel3 5" xfId="956"/>
    <cellStyle name="SAPBEXHLevel3X" xfId="957"/>
    <cellStyle name="SAPBEXHLevel3X 2" xfId="958"/>
    <cellStyle name="SAPBEXHLevel3X 3" xfId="959"/>
    <cellStyle name="SAPBEXHLevel3X 4" xfId="960"/>
    <cellStyle name="SAPBEXHLevel3X 5" xfId="961"/>
    <cellStyle name="SAPBEXinputData" xfId="962"/>
    <cellStyle name="SAPBEXinputData 2" xfId="963"/>
    <cellStyle name="SAPBEXinputData 3" xfId="964"/>
    <cellStyle name="SAPBEXinputData 4" xfId="965"/>
    <cellStyle name="SAPBEXinputData 5" xfId="966"/>
    <cellStyle name="SAPBEXresData" xfId="967"/>
    <cellStyle name="SAPBEXresData 2" xfId="968"/>
    <cellStyle name="SAPBEXresDataEmph" xfId="969"/>
    <cellStyle name="SAPBEXresDataEmph 2" xfId="970"/>
    <cellStyle name="SAPBEXresItem" xfId="971"/>
    <cellStyle name="SAPBEXresItem 2" xfId="972"/>
    <cellStyle name="SAPBEXresItemX" xfId="973"/>
    <cellStyle name="SAPBEXresItemX 2" xfId="974"/>
    <cellStyle name="SAPBEXstdData" xfId="975"/>
    <cellStyle name="SAPBEXstdData 2" xfId="976"/>
    <cellStyle name="SAPBEXstdDataEmph" xfId="977"/>
    <cellStyle name="SAPBEXstdDataEmph 2" xfId="978"/>
    <cellStyle name="SAPBEXstdItem" xfId="979"/>
    <cellStyle name="SAPBEXstdItem 2" xfId="980"/>
    <cellStyle name="SAPBEXstdItemX" xfId="981"/>
    <cellStyle name="SAPBEXstdItemX 2" xfId="982"/>
    <cellStyle name="SAPBEXtitle" xfId="983"/>
    <cellStyle name="SAPBEXtitle 2" xfId="984"/>
    <cellStyle name="SAPBEXtitle 3" xfId="985"/>
    <cellStyle name="SAPBEXtitle 4" xfId="986"/>
    <cellStyle name="SAPBEXundefined" xfId="987"/>
    <cellStyle name="SAPBEXundefined 2" xfId="988"/>
    <cellStyle name="Sheet Title" xfId="989"/>
    <cellStyle name="Title 2" xfId="990"/>
    <cellStyle name="Title 3" xfId="991"/>
    <cellStyle name="Title 4" xfId="992"/>
    <cellStyle name="Total 2" xfId="993"/>
    <cellStyle name="Total 2 2" xfId="994"/>
    <cellStyle name="Total 2 3" xfId="995"/>
    <cellStyle name="Total 3" xfId="996"/>
    <cellStyle name="Total 4" xfId="997"/>
    <cellStyle name="Total 5" xfId="998"/>
    <cellStyle name="Warning Text 2" xfId="999"/>
    <cellStyle name="Warning Text 3" xfId="1000"/>
    <cellStyle name="Warning Text 4" xfId="100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3</xdr:col>
      <xdr:colOff>2257425</xdr:colOff>
      <xdr:row>18</xdr:row>
      <xdr:rowOff>76200</xdr:rowOff>
    </xdr:from>
    <xdr:to>
      <xdr:col>5</xdr:col>
      <xdr:colOff>238125</xdr:colOff>
      <xdr:row>21</xdr:row>
      <xdr:rowOff>76200</xdr:rowOff>
    </xdr:to>
    <xdr:sp macro="" textlink="">
      <xdr:nvSpPr>
        <xdr:cNvPr id="2212" name="AutoShape 9"/>
        <xdr:cNvSpPr>
          <a:spLocks noChangeArrowheads="1"/>
        </xdr:cNvSpPr>
      </xdr:nvSpPr>
      <xdr:spPr bwMode="auto">
        <a:xfrm>
          <a:off x="7210425" y="4010025"/>
          <a:ext cx="971550" cy="457200"/>
        </a:xfrm>
        <a:prstGeom prst="rightArrow">
          <a:avLst>
            <a:gd name="adj1" fmla="val 50000"/>
            <a:gd name="adj2" fmla="val 53125"/>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1</xdr:col>
      <xdr:colOff>3752850</xdr:colOff>
      <xdr:row>18</xdr:row>
      <xdr:rowOff>66675</xdr:rowOff>
    </xdr:from>
    <xdr:to>
      <xdr:col>3</xdr:col>
      <xdr:colOff>228600</xdr:colOff>
      <xdr:row>21</xdr:row>
      <xdr:rowOff>66675</xdr:rowOff>
    </xdr:to>
    <xdr:sp macro="" textlink="">
      <xdr:nvSpPr>
        <xdr:cNvPr id="2213" name="AutoShape 11"/>
        <xdr:cNvSpPr>
          <a:spLocks noChangeArrowheads="1"/>
        </xdr:cNvSpPr>
      </xdr:nvSpPr>
      <xdr:spPr bwMode="auto">
        <a:xfrm>
          <a:off x="4210050" y="4000500"/>
          <a:ext cx="971550" cy="457200"/>
        </a:xfrm>
        <a:prstGeom prst="rightArrow">
          <a:avLst>
            <a:gd name="adj1" fmla="val 50000"/>
            <a:gd name="adj2" fmla="val 53125"/>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57425</xdr:colOff>
      <xdr:row>18</xdr:row>
      <xdr:rowOff>76200</xdr:rowOff>
    </xdr:from>
    <xdr:to>
      <xdr:col>5</xdr:col>
      <xdr:colOff>238125</xdr:colOff>
      <xdr:row>21</xdr:row>
      <xdr:rowOff>76200</xdr:rowOff>
    </xdr:to>
    <xdr:sp macro="" textlink="">
      <xdr:nvSpPr>
        <xdr:cNvPr id="10395" name="AutoShape 1"/>
        <xdr:cNvSpPr>
          <a:spLocks noChangeArrowheads="1"/>
        </xdr:cNvSpPr>
      </xdr:nvSpPr>
      <xdr:spPr bwMode="auto">
        <a:xfrm>
          <a:off x="7210425" y="3857625"/>
          <a:ext cx="971550" cy="457200"/>
        </a:xfrm>
        <a:prstGeom prst="rightArrow">
          <a:avLst>
            <a:gd name="adj1" fmla="val 50000"/>
            <a:gd name="adj2" fmla="val 53125"/>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1</xdr:col>
      <xdr:colOff>3752850</xdr:colOff>
      <xdr:row>18</xdr:row>
      <xdr:rowOff>66675</xdr:rowOff>
    </xdr:from>
    <xdr:to>
      <xdr:col>3</xdr:col>
      <xdr:colOff>228600</xdr:colOff>
      <xdr:row>21</xdr:row>
      <xdr:rowOff>66675</xdr:rowOff>
    </xdr:to>
    <xdr:sp macro="" textlink="">
      <xdr:nvSpPr>
        <xdr:cNvPr id="10396" name="AutoShape 2"/>
        <xdr:cNvSpPr>
          <a:spLocks noChangeArrowheads="1"/>
        </xdr:cNvSpPr>
      </xdr:nvSpPr>
      <xdr:spPr bwMode="auto">
        <a:xfrm>
          <a:off x="4210050" y="3848100"/>
          <a:ext cx="971550" cy="457200"/>
        </a:xfrm>
        <a:prstGeom prst="rightArrow">
          <a:avLst>
            <a:gd name="adj1" fmla="val 50000"/>
            <a:gd name="adj2" fmla="val 53125"/>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5325/DOJ%20Main_DOJ%20COPS%20v2%2008-17-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2173/Small%20Buisness%20Administration%20Surv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Model (11-18-09)"/>
      <sheetName val="Current Model"/>
      <sheetName val="Current CQs"/>
      <sheetName val="CQs (8-17-10)"/>
      <sheetName val="CQs (7-22-10)"/>
      <sheetName val="CQs (6-1-10)"/>
      <sheetName val="New CQs (11-18-09)"/>
      <sheetName val="Current CQs_OLD"/>
      <sheetName val="Types"/>
    </sheetNames>
    <sheetDataSet>
      <sheetData sheetId="0"/>
      <sheetData sheetId="1"/>
      <sheetData sheetId="2"/>
      <sheetData sheetId="3"/>
      <sheetData sheetId="4"/>
      <sheetData sheetId="5"/>
      <sheetData sheetId="6"/>
      <sheetData sheetId="7"/>
      <sheetData sheetId="8">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Skip Setup Guidelines"/>
      <sheetName val="Current Model Qsts"/>
      <sheetName val="Current Custom Qsts"/>
      <sheetName val="Model Questions"/>
      <sheetName val="Custom Questions"/>
      <sheetName val="change_example CQsts (x-1-08)"/>
      <sheetName val="Types"/>
    </sheetNames>
    <sheetDataSet>
      <sheetData sheetId="0" refreshError="1"/>
      <sheetData sheetId="1" refreshError="1"/>
      <sheetData sheetId="2" refreshError="1">
        <row r="1">
          <cell r="A1" t="str">
            <v xml:space="preserve">Model Instance Name: </v>
          </cell>
        </row>
        <row r="3">
          <cell r="A3" t="str">
            <v>MID:</v>
          </cell>
        </row>
      </sheetData>
      <sheetData sheetId="3" refreshError="1"/>
      <sheetData sheetId="4" refreshError="1">
        <row r="3">
          <cell r="B3" t="str">
            <v>1AVxgAh5cMdFooZoAd1oQQ==</v>
          </cell>
        </row>
      </sheetData>
      <sheetData sheetId="5" refreshError="1"/>
      <sheetData sheetId="6" refreshError="1"/>
      <sheetData sheetId="7" refreshError="1">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V34"/>
  <sheetViews>
    <sheetView showGridLines="0" workbookViewId="0"/>
  </sheetViews>
  <sheetFormatPr defaultRowHeight="15" x14ac:dyDescent="0.2"/>
  <cols>
    <col min="1" max="1" width="6.5703125" style="77" customWidth="1"/>
    <col min="2" max="2" width="3.5703125" style="77" customWidth="1"/>
    <col min="3" max="3" width="3.7109375" style="77" customWidth="1"/>
    <col min="4" max="4" width="1.5703125" style="77" customWidth="1"/>
    <col min="5" max="21" width="9.140625" style="77"/>
    <col min="22" max="22" width="6" style="77" customWidth="1"/>
    <col min="23" max="16384" width="9.140625" style="77"/>
  </cols>
  <sheetData>
    <row r="3" spans="2:22" x14ac:dyDescent="0.2">
      <c r="B3" s="78"/>
      <c r="C3" s="79"/>
      <c r="D3" s="79"/>
      <c r="E3" s="79"/>
      <c r="F3" s="79"/>
      <c r="G3" s="79"/>
      <c r="H3" s="79"/>
      <c r="I3" s="79"/>
      <c r="J3" s="79"/>
      <c r="K3" s="79"/>
      <c r="L3" s="79"/>
      <c r="M3" s="79"/>
      <c r="N3" s="79"/>
      <c r="O3" s="79"/>
      <c r="P3" s="79"/>
      <c r="Q3" s="79"/>
      <c r="R3" s="79"/>
      <c r="S3" s="79"/>
      <c r="T3" s="79"/>
      <c r="U3" s="79"/>
      <c r="V3" s="80"/>
    </row>
    <row r="4" spans="2:22" ht="18" x14ac:dyDescent="0.25">
      <c r="B4" s="81"/>
      <c r="C4" s="90" t="s">
        <v>110</v>
      </c>
      <c r="D4" s="83"/>
      <c r="E4" s="83"/>
      <c r="F4" s="83"/>
      <c r="G4" s="83"/>
      <c r="H4" s="83"/>
      <c r="I4" s="83"/>
      <c r="J4" s="83"/>
      <c r="K4" s="83"/>
      <c r="L4" s="83"/>
      <c r="M4" s="83"/>
      <c r="N4" s="83"/>
      <c r="O4" s="83"/>
      <c r="P4" s="83"/>
      <c r="Q4" s="83"/>
      <c r="R4" s="83"/>
      <c r="S4" s="83"/>
      <c r="T4" s="83"/>
      <c r="U4" s="83"/>
      <c r="V4" s="84"/>
    </row>
    <row r="5" spans="2:22" x14ac:dyDescent="0.2">
      <c r="B5" s="81"/>
      <c r="C5" s="83"/>
      <c r="D5" s="83"/>
      <c r="E5" s="83"/>
      <c r="F5" s="83"/>
      <c r="G5" s="83"/>
      <c r="H5" s="83"/>
      <c r="I5" s="83"/>
      <c r="J5" s="83"/>
      <c r="K5" s="83"/>
      <c r="L5" s="83"/>
      <c r="M5" s="83"/>
      <c r="N5" s="83"/>
      <c r="O5" s="83"/>
      <c r="P5" s="83"/>
      <c r="Q5" s="83"/>
      <c r="R5" s="83"/>
      <c r="S5" s="83"/>
      <c r="T5" s="83"/>
      <c r="U5" s="83"/>
      <c r="V5" s="84"/>
    </row>
    <row r="6" spans="2:22" ht="15.75" x14ac:dyDescent="0.25">
      <c r="B6" s="81"/>
      <c r="C6" s="82" t="s">
        <v>105</v>
      </c>
      <c r="D6" s="83"/>
      <c r="E6" s="83"/>
      <c r="F6" s="83"/>
      <c r="G6" s="83"/>
      <c r="H6" s="83"/>
      <c r="I6" s="83"/>
      <c r="J6" s="83"/>
      <c r="K6" s="83"/>
      <c r="L6" s="83"/>
      <c r="M6" s="83"/>
      <c r="N6" s="83"/>
      <c r="O6" s="83"/>
      <c r="P6" s="83"/>
      <c r="Q6" s="83"/>
      <c r="R6" s="83"/>
      <c r="S6" s="83"/>
      <c r="T6" s="83"/>
      <c r="U6" s="83"/>
      <c r="V6" s="84"/>
    </row>
    <row r="7" spans="2:22" ht="15.75" x14ac:dyDescent="0.25">
      <c r="B7" s="81"/>
      <c r="C7" s="92" t="s">
        <v>116</v>
      </c>
      <c r="D7" s="86" t="s">
        <v>112</v>
      </c>
      <c r="E7" s="86"/>
      <c r="F7" s="83"/>
      <c r="G7" s="83"/>
      <c r="H7" s="83"/>
      <c r="I7" s="83"/>
      <c r="J7" s="83"/>
      <c r="K7" s="83"/>
      <c r="L7" s="83"/>
      <c r="M7" s="83"/>
      <c r="N7" s="83"/>
      <c r="O7" s="83"/>
      <c r="P7" s="83"/>
      <c r="Q7" s="83"/>
      <c r="R7" s="83"/>
      <c r="S7" s="83"/>
      <c r="T7" s="83"/>
      <c r="U7" s="83"/>
      <c r="V7" s="84"/>
    </row>
    <row r="8" spans="2:22" ht="15.75" x14ac:dyDescent="0.25">
      <c r="B8" s="81"/>
      <c r="C8" s="92" t="s">
        <v>116</v>
      </c>
      <c r="D8" s="86" t="s">
        <v>113</v>
      </c>
      <c r="E8" s="86"/>
      <c r="F8" s="83"/>
      <c r="G8" s="83"/>
      <c r="H8" s="83"/>
      <c r="I8" s="83"/>
      <c r="J8" s="83"/>
      <c r="K8" s="83"/>
      <c r="L8" s="83"/>
      <c r="M8" s="83"/>
      <c r="N8" s="83"/>
      <c r="O8" s="83"/>
      <c r="P8" s="83"/>
      <c r="Q8" s="83"/>
      <c r="R8" s="83"/>
      <c r="S8" s="83"/>
      <c r="T8" s="83"/>
      <c r="U8" s="83"/>
      <c r="V8" s="84"/>
    </row>
    <row r="9" spans="2:22" ht="15.75" x14ac:dyDescent="0.25">
      <c r="B9" s="81"/>
      <c r="C9" s="92" t="s">
        <v>116</v>
      </c>
      <c r="D9" s="86" t="s">
        <v>114</v>
      </c>
      <c r="E9" s="86"/>
      <c r="F9" s="83"/>
      <c r="G9" s="83"/>
      <c r="H9" s="83"/>
      <c r="I9" s="83"/>
      <c r="J9" s="83"/>
      <c r="K9" s="83"/>
      <c r="L9" s="83"/>
      <c r="M9" s="83"/>
      <c r="N9" s="83"/>
      <c r="O9" s="83"/>
      <c r="P9" s="83"/>
      <c r="Q9" s="83"/>
      <c r="R9" s="83"/>
      <c r="S9" s="83"/>
      <c r="T9" s="83"/>
      <c r="U9" s="83"/>
      <c r="V9" s="84"/>
    </row>
    <row r="10" spans="2:22" ht="15.75" x14ac:dyDescent="0.25">
      <c r="B10" s="81"/>
      <c r="C10" s="92" t="s">
        <v>116</v>
      </c>
      <c r="D10" s="86" t="s">
        <v>115</v>
      </c>
      <c r="E10" s="86"/>
      <c r="F10" s="83"/>
      <c r="G10" s="83"/>
      <c r="H10" s="83"/>
      <c r="I10" s="83"/>
      <c r="J10" s="83"/>
      <c r="K10" s="83"/>
      <c r="L10" s="83"/>
      <c r="M10" s="83"/>
      <c r="N10" s="83"/>
      <c r="O10" s="83"/>
      <c r="P10" s="83"/>
      <c r="Q10" s="83"/>
      <c r="R10" s="83"/>
      <c r="S10" s="83"/>
      <c r="T10" s="83"/>
      <c r="U10" s="83"/>
      <c r="V10" s="84"/>
    </row>
    <row r="11" spans="2:22" x14ac:dyDescent="0.2">
      <c r="B11" s="81"/>
      <c r="C11" s="83"/>
      <c r="D11" s="83"/>
      <c r="E11" s="83"/>
      <c r="F11" s="83"/>
      <c r="G11" s="83"/>
      <c r="H11" s="83"/>
      <c r="I11" s="83"/>
      <c r="J11" s="83"/>
      <c r="K11" s="83"/>
      <c r="L11" s="83"/>
      <c r="M11" s="83"/>
      <c r="N11" s="83"/>
      <c r="O11" s="83"/>
      <c r="P11" s="83"/>
      <c r="Q11" s="83"/>
      <c r="R11" s="83"/>
      <c r="S11" s="83"/>
      <c r="T11" s="83"/>
      <c r="U11" s="83"/>
      <c r="V11" s="84"/>
    </row>
    <row r="12" spans="2:22" ht="15.75" x14ac:dyDescent="0.25">
      <c r="B12" s="81"/>
      <c r="C12" s="82" t="s">
        <v>104</v>
      </c>
      <c r="D12" s="83"/>
      <c r="E12" s="83"/>
      <c r="F12" s="83"/>
      <c r="G12" s="83"/>
      <c r="H12" s="83"/>
      <c r="I12" s="83"/>
      <c r="J12" s="83"/>
      <c r="K12" s="83"/>
      <c r="L12" s="83"/>
      <c r="M12" s="83"/>
      <c r="N12" s="83"/>
      <c r="O12" s="83"/>
      <c r="P12" s="83"/>
      <c r="Q12" s="83"/>
      <c r="R12" s="83"/>
      <c r="S12" s="83"/>
      <c r="T12" s="83"/>
      <c r="U12" s="83"/>
      <c r="V12" s="84"/>
    </row>
    <row r="13" spans="2:22" ht="3" customHeight="1" x14ac:dyDescent="0.25">
      <c r="B13" s="81"/>
      <c r="C13" s="82"/>
      <c r="D13" s="83"/>
      <c r="E13" s="83"/>
      <c r="F13" s="83"/>
      <c r="G13" s="83"/>
      <c r="H13" s="83"/>
      <c r="I13" s="83"/>
      <c r="J13" s="83"/>
      <c r="K13" s="83"/>
      <c r="L13" s="83"/>
      <c r="M13" s="83"/>
      <c r="N13" s="83"/>
      <c r="O13" s="83"/>
      <c r="P13" s="83"/>
      <c r="Q13" s="83"/>
      <c r="R13" s="83"/>
      <c r="S13" s="83"/>
      <c r="T13" s="83"/>
      <c r="U13" s="83"/>
      <c r="V13" s="84"/>
    </row>
    <row r="14" spans="2:22" ht="15.75" x14ac:dyDescent="0.25">
      <c r="B14" s="81"/>
      <c r="C14" s="86">
        <v>1</v>
      </c>
      <c r="D14" s="83" t="s">
        <v>106</v>
      </c>
      <c r="E14" s="83"/>
      <c r="F14" s="83"/>
      <c r="G14" s="83"/>
      <c r="H14" s="83"/>
      <c r="I14" s="83"/>
      <c r="J14" s="83"/>
      <c r="K14" s="83"/>
      <c r="L14" s="83"/>
      <c r="M14" s="83"/>
      <c r="N14" s="83"/>
      <c r="O14" s="83"/>
      <c r="P14" s="83"/>
      <c r="Q14" s="83"/>
      <c r="R14" s="83"/>
      <c r="S14" s="83"/>
      <c r="T14" s="83"/>
      <c r="U14" s="83"/>
      <c r="V14" s="84"/>
    </row>
    <row r="15" spans="2:22" ht="15.75" x14ac:dyDescent="0.25">
      <c r="B15" s="81"/>
      <c r="C15" s="86">
        <v>2</v>
      </c>
      <c r="D15" s="83" t="s">
        <v>117</v>
      </c>
      <c r="E15" s="83"/>
      <c r="F15" s="83"/>
      <c r="G15" s="83"/>
      <c r="H15" s="83"/>
      <c r="I15" s="83"/>
      <c r="J15" s="83"/>
      <c r="K15" s="83"/>
      <c r="L15" s="83"/>
      <c r="M15" s="83"/>
      <c r="N15" s="83"/>
      <c r="O15" s="83"/>
      <c r="P15" s="83"/>
      <c r="Q15" s="83"/>
      <c r="R15" s="83"/>
      <c r="S15" s="83"/>
      <c r="T15" s="83"/>
      <c r="U15" s="83"/>
      <c r="V15" s="84"/>
    </row>
    <row r="16" spans="2:22" ht="15.75" x14ac:dyDescent="0.25">
      <c r="B16" s="81"/>
      <c r="C16" s="86">
        <v>3</v>
      </c>
      <c r="D16" s="86" t="s">
        <v>143</v>
      </c>
      <c r="E16" s="83"/>
      <c r="F16" s="83"/>
      <c r="G16" s="83"/>
      <c r="H16" s="83"/>
      <c r="I16" s="83"/>
      <c r="J16" s="83"/>
      <c r="K16" s="83"/>
      <c r="L16" s="83"/>
      <c r="M16" s="83"/>
      <c r="N16" s="83"/>
      <c r="O16" s="83"/>
      <c r="P16" s="83"/>
      <c r="Q16" s="83"/>
      <c r="R16" s="83"/>
      <c r="S16" s="83"/>
      <c r="T16" s="83"/>
      <c r="U16" s="83"/>
      <c r="V16" s="84"/>
    </row>
    <row r="17" spans="2:22" ht="7.5" customHeight="1" x14ac:dyDescent="0.25">
      <c r="B17" s="81"/>
      <c r="C17" s="86"/>
      <c r="D17" s="86"/>
      <c r="E17" s="83"/>
      <c r="F17" s="83"/>
      <c r="G17" s="83"/>
      <c r="H17" s="83"/>
      <c r="I17" s="83"/>
      <c r="J17" s="83"/>
      <c r="K17" s="83"/>
      <c r="L17" s="83"/>
      <c r="M17" s="83"/>
      <c r="N17" s="83"/>
      <c r="O17" s="83"/>
      <c r="P17" s="83"/>
      <c r="Q17" s="83"/>
      <c r="R17" s="83"/>
      <c r="S17" s="83"/>
      <c r="T17" s="83"/>
      <c r="U17" s="83"/>
      <c r="V17" s="84"/>
    </row>
    <row r="18" spans="2:22" x14ac:dyDescent="0.2">
      <c r="B18" s="81"/>
      <c r="C18" s="83"/>
      <c r="D18" s="83"/>
      <c r="E18" s="83" t="s">
        <v>107</v>
      </c>
      <c r="F18" s="83" t="s">
        <v>109</v>
      </c>
      <c r="G18" s="83"/>
      <c r="H18" s="83"/>
      <c r="I18" s="83"/>
      <c r="J18" s="83"/>
      <c r="K18" s="83"/>
      <c r="L18" s="83"/>
      <c r="M18" s="83"/>
      <c r="N18" s="83"/>
      <c r="O18" s="83"/>
      <c r="P18" s="83"/>
      <c r="Q18" s="83"/>
      <c r="R18" s="83"/>
      <c r="S18" s="83"/>
      <c r="T18" s="83"/>
      <c r="U18" s="83"/>
      <c r="V18" s="84"/>
    </row>
    <row r="19" spans="2:22" ht="3.75" customHeight="1" x14ac:dyDescent="0.2">
      <c r="B19" s="81"/>
      <c r="C19" s="83"/>
      <c r="D19" s="83"/>
      <c r="E19" s="83"/>
      <c r="F19" s="83"/>
      <c r="G19" s="83"/>
      <c r="H19" s="83"/>
      <c r="I19" s="83"/>
      <c r="J19" s="83"/>
      <c r="K19" s="83"/>
      <c r="L19" s="83"/>
      <c r="M19" s="83"/>
      <c r="N19" s="83"/>
      <c r="O19" s="83"/>
      <c r="P19" s="83"/>
      <c r="Q19" s="83"/>
      <c r="R19" s="83"/>
      <c r="S19" s="83"/>
      <c r="T19" s="83"/>
      <c r="U19" s="83"/>
      <c r="V19" s="84"/>
    </row>
    <row r="20" spans="2:22" x14ac:dyDescent="0.2">
      <c r="B20" s="81"/>
      <c r="C20" s="83"/>
      <c r="D20" s="83"/>
      <c r="E20" s="83" t="s">
        <v>103</v>
      </c>
      <c r="F20" s="83" t="s">
        <v>108</v>
      </c>
      <c r="G20" s="83"/>
      <c r="H20" s="83"/>
      <c r="I20" s="83"/>
      <c r="J20" s="83"/>
      <c r="K20" s="83"/>
      <c r="L20" s="83"/>
      <c r="M20" s="83"/>
      <c r="N20" s="83"/>
      <c r="O20" s="83"/>
      <c r="P20" s="83"/>
      <c r="Q20" s="83"/>
      <c r="R20" s="83"/>
      <c r="S20" s="83"/>
      <c r="T20" s="83"/>
      <c r="U20" s="83"/>
      <c r="V20" s="84"/>
    </row>
    <row r="21" spans="2:22" ht="15.75" x14ac:dyDescent="0.25">
      <c r="B21" s="81"/>
      <c r="C21" s="83"/>
      <c r="D21" s="85"/>
      <c r="E21" s="83"/>
      <c r="F21" s="83" t="s">
        <v>144</v>
      </c>
      <c r="G21" s="83"/>
      <c r="H21" s="83"/>
      <c r="I21" s="83"/>
      <c r="J21" s="83"/>
      <c r="K21" s="83"/>
      <c r="L21" s="83"/>
      <c r="M21" s="83"/>
      <c r="N21" s="83"/>
      <c r="O21" s="83"/>
      <c r="P21" s="83"/>
      <c r="Q21" s="83"/>
      <c r="R21" s="83"/>
      <c r="S21" s="83"/>
      <c r="T21" s="83"/>
      <c r="U21" s="83"/>
      <c r="V21" s="84"/>
    </row>
    <row r="22" spans="2:22" x14ac:dyDescent="0.2">
      <c r="B22" s="81"/>
      <c r="C22" s="83"/>
      <c r="D22" s="83"/>
      <c r="E22" s="83"/>
      <c r="F22" s="83" t="s">
        <v>111</v>
      </c>
      <c r="G22" s="83"/>
      <c r="H22" s="83"/>
      <c r="I22" s="83"/>
      <c r="J22" s="83"/>
      <c r="K22" s="83"/>
      <c r="L22" s="83"/>
      <c r="M22" s="83"/>
      <c r="N22" s="83"/>
      <c r="O22" s="83"/>
      <c r="P22" s="83"/>
      <c r="Q22" s="83"/>
      <c r="R22" s="83"/>
      <c r="S22" s="83"/>
      <c r="T22" s="83"/>
      <c r="U22" s="83"/>
      <c r="V22" s="84"/>
    </row>
    <row r="23" spans="2:22" ht="7.5" customHeight="1" x14ac:dyDescent="0.2">
      <c r="B23" s="81"/>
      <c r="C23" s="83"/>
      <c r="D23" s="83"/>
      <c r="E23" s="83"/>
      <c r="F23" s="83"/>
      <c r="G23" s="83"/>
      <c r="H23" s="83"/>
      <c r="I23" s="83"/>
      <c r="J23" s="83"/>
      <c r="K23" s="83"/>
      <c r="L23" s="83"/>
      <c r="M23" s="83"/>
      <c r="N23" s="83"/>
      <c r="O23" s="83"/>
      <c r="P23" s="83"/>
      <c r="Q23" s="83"/>
      <c r="R23" s="83"/>
      <c r="S23" s="83"/>
      <c r="T23" s="83"/>
      <c r="U23" s="83"/>
      <c r="V23" s="84"/>
    </row>
    <row r="24" spans="2:22" ht="15.75" x14ac:dyDescent="0.25">
      <c r="B24" s="81"/>
      <c r="C24" s="86">
        <v>4</v>
      </c>
      <c r="D24" s="83" t="s">
        <v>145</v>
      </c>
      <c r="E24" s="83"/>
      <c r="F24" s="83"/>
      <c r="G24" s="83"/>
      <c r="H24" s="83"/>
      <c r="I24" s="83"/>
      <c r="J24" s="83"/>
      <c r="K24" s="83"/>
      <c r="L24" s="83"/>
      <c r="M24" s="83"/>
      <c r="N24" s="83"/>
      <c r="O24" s="83"/>
      <c r="P24" s="83"/>
      <c r="Q24" s="83"/>
      <c r="R24" s="83"/>
      <c r="S24" s="83"/>
      <c r="T24" s="83"/>
      <c r="U24" s="83"/>
      <c r="V24" s="84"/>
    </row>
    <row r="25" spans="2:22" x14ac:dyDescent="0.2">
      <c r="B25" s="81"/>
      <c r="C25" s="83"/>
      <c r="D25" s="83"/>
      <c r="E25" s="83"/>
      <c r="F25" s="83"/>
      <c r="G25" s="83"/>
      <c r="H25" s="83"/>
      <c r="I25" s="83"/>
      <c r="J25" s="83"/>
      <c r="K25" s="83"/>
      <c r="L25" s="83"/>
      <c r="M25" s="83"/>
      <c r="N25" s="83"/>
      <c r="O25" s="83"/>
      <c r="P25" s="83"/>
      <c r="Q25" s="83"/>
      <c r="R25" s="83"/>
      <c r="S25" s="83"/>
      <c r="T25" s="83"/>
      <c r="U25" s="83"/>
      <c r="V25" s="84"/>
    </row>
    <row r="26" spans="2:22" x14ac:dyDescent="0.2">
      <c r="B26" s="81"/>
      <c r="C26" s="83"/>
      <c r="D26" s="83"/>
      <c r="E26" s="83"/>
      <c r="F26" s="83"/>
      <c r="G26" s="83"/>
      <c r="H26" s="83"/>
      <c r="I26" s="83"/>
      <c r="J26" s="83"/>
      <c r="K26" s="83"/>
      <c r="L26" s="83"/>
      <c r="M26" s="83"/>
      <c r="N26" s="83"/>
      <c r="O26" s="83"/>
      <c r="P26" s="83"/>
      <c r="Q26" s="83"/>
      <c r="R26" s="83"/>
      <c r="S26" s="83"/>
      <c r="T26" s="83"/>
      <c r="U26" s="83"/>
      <c r="V26" s="84"/>
    </row>
    <row r="27" spans="2:22" x14ac:dyDescent="0.2">
      <c r="B27" s="81"/>
      <c r="C27" s="83"/>
      <c r="D27" s="83"/>
      <c r="E27" s="83"/>
      <c r="F27" s="83"/>
      <c r="G27" s="83"/>
      <c r="H27" s="83"/>
      <c r="I27" s="83"/>
      <c r="J27" s="83"/>
      <c r="K27" s="83"/>
      <c r="L27" s="83"/>
      <c r="M27" s="83"/>
      <c r="N27" s="83"/>
      <c r="O27" s="83"/>
      <c r="P27" s="83"/>
      <c r="Q27" s="83"/>
      <c r="R27" s="83"/>
      <c r="S27" s="83"/>
      <c r="T27" s="83"/>
      <c r="U27" s="83"/>
      <c r="V27" s="84"/>
    </row>
    <row r="28" spans="2:22" x14ac:dyDescent="0.2">
      <c r="B28" s="87"/>
      <c r="C28" s="88"/>
      <c r="D28" s="88"/>
      <c r="E28" s="88"/>
      <c r="F28" s="88"/>
      <c r="G28" s="88"/>
      <c r="H28" s="88"/>
      <c r="I28" s="88"/>
      <c r="J28" s="88"/>
      <c r="K28" s="88"/>
      <c r="L28" s="88"/>
      <c r="M28" s="88"/>
      <c r="N28" s="88"/>
      <c r="O28" s="88"/>
      <c r="P28" s="88"/>
      <c r="Q28" s="88"/>
      <c r="R28" s="88"/>
      <c r="S28" s="88"/>
      <c r="T28" s="88"/>
      <c r="U28" s="88"/>
      <c r="V28" s="89"/>
    </row>
    <row r="31" spans="2:22" x14ac:dyDescent="0.2">
      <c r="E31" s="91"/>
    </row>
    <row r="32" spans="2:22" x14ac:dyDescent="0.2">
      <c r="E32" s="91"/>
    </row>
    <row r="33" spans="5:5" x14ac:dyDescent="0.2">
      <c r="E33" s="91"/>
    </row>
    <row r="34" spans="5:5" x14ac:dyDescent="0.2">
      <c r="E34" s="91"/>
    </row>
  </sheetData>
  <phoneticPr fontId="21" type="noConversion"/>
  <pageMargins left="0.75" right="0.75" top="1" bottom="1" header="0.5" footer="0.5"/>
  <pageSetup scale="66" orientation="landscape"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940"/>
  <sheetViews>
    <sheetView showGridLines="0" zoomScale="85" zoomScaleNormal="90" workbookViewId="0">
      <pane ySplit="7" topLeftCell="A8" activePane="bottomLeft" state="frozen"/>
      <selection activeCell="B6" sqref="B6"/>
      <selection pane="bottomLeft" activeCell="A8" sqref="A8:J157"/>
    </sheetView>
  </sheetViews>
  <sheetFormatPr defaultRowHeight="12.75" x14ac:dyDescent="0.2"/>
  <cols>
    <col min="1" max="1" width="13.140625" style="3" customWidth="1"/>
    <col min="2" max="2" width="9.140625" style="3"/>
    <col min="3" max="3" width="48.28515625" style="1" customWidth="1"/>
    <col min="4" max="4" width="56" style="4" customWidth="1"/>
    <col min="5" max="5" width="9.5703125" style="164" customWidth="1"/>
    <col min="6" max="6" width="22.7109375" style="28" customWidth="1"/>
    <col min="7" max="7" width="11.42578125" style="5" customWidth="1"/>
    <col min="8" max="8" width="10.140625" style="5" customWidth="1"/>
    <col min="9" max="10" width="12.85546875" style="5" customWidth="1"/>
    <col min="11" max="16" width="9.140625" style="3"/>
    <col min="17" max="17" width="33.140625" style="3" bestFit="1" customWidth="1"/>
    <col min="18" max="16384" width="9.140625" style="3"/>
  </cols>
  <sheetData>
    <row r="1" spans="1:17" ht="15.75" x14ac:dyDescent="0.2">
      <c r="A1" s="59" t="str">
        <f>'Current Model Qsts'!A1</f>
        <v xml:space="preserve">Model Instance Name: </v>
      </c>
      <c r="B1" s="60"/>
      <c r="C1" s="7"/>
      <c r="D1" s="54" t="s">
        <v>95</v>
      </c>
      <c r="E1" s="159"/>
      <c r="F1" s="54"/>
      <c r="G1" s="3"/>
      <c r="H1" s="3"/>
      <c r="I1" s="3"/>
      <c r="J1" s="3"/>
    </row>
    <row r="2" spans="1:17" ht="15.75" x14ac:dyDescent="0.2">
      <c r="A2" s="76" t="s">
        <v>245</v>
      </c>
      <c r="B2" s="60"/>
      <c r="C2" s="7"/>
      <c r="D2" s="55" t="s">
        <v>96</v>
      </c>
      <c r="E2" s="160"/>
      <c r="F2" s="55"/>
      <c r="G2" s="3"/>
      <c r="H2" s="3"/>
      <c r="I2" s="3"/>
      <c r="J2" s="3"/>
    </row>
    <row r="3" spans="1:17" ht="15.75" x14ac:dyDescent="0.2">
      <c r="A3" s="59" t="str">
        <f>'Current Model Qsts'!A3&amp;" "&amp;'Current Model Qs'!B3</f>
        <v>MID: 1AVxgAh5cMdFooZoAd1oQQ==</v>
      </c>
      <c r="B3" s="61"/>
      <c r="C3" s="7"/>
      <c r="D3" s="67" t="s">
        <v>98</v>
      </c>
      <c r="E3" s="161"/>
      <c r="F3" s="56"/>
      <c r="G3" s="3"/>
      <c r="H3" s="3"/>
      <c r="I3" s="3"/>
      <c r="J3" s="3"/>
    </row>
    <row r="4" spans="1:17" ht="15.75" x14ac:dyDescent="0.2">
      <c r="A4" s="53" t="s">
        <v>94</v>
      </c>
      <c r="B4" s="1832">
        <v>39650</v>
      </c>
      <c r="C4" s="1832"/>
      <c r="D4" s="57" t="s">
        <v>97</v>
      </c>
      <c r="E4" s="162"/>
      <c r="F4" s="57"/>
      <c r="G4" s="3"/>
      <c r="H4" s="3"/>
      <c r="I4" s="3"/>
      <c r="J4" s="3"/>
    </row>
    <row r="5" spans="1:17" ht="16.5" thickBot="1" x14ac:dyDescent="0.25">
      <c r="A5" s="53"/>
      <c r="B5" s="61"/>
      <c r="C5" s="7"/>
      <c r="D5" s="58"/>
      <c r="E5" s="163"/>
      <c r="F5" s="58"/>
      <c r="G5" s="3"/>
      <c r="H5" s="3"/>
      <c r="I5" s="3"/>
      <c r="J5" s="3"/>
    </row>
    <row r="6" spans="1:17" s="6" customFormat="1" ht="33.75" customHeight="1" thickBot="1" x14ac:dyDescent="0.25">
      <c r="A6" s="1836" t="str">
        <f>A2&amp;" CUSTOM QUESTION LIST"</f>
        <v>Small Business Administration CUSTOM QUESTION LIST</v>
      </c>
      <c r="B6" s="1837"/>
      <c r="C6" s="1837"/>
      <c r="D6" s="1837"/>
      <c r="E6" s="1837"/>
      <c r="F6" s="1837"/>
      <c r="G6" s="1837"/>
      <c r="H6" s="1837"/>
      <c r="I6" s="1837"/>
      <c r="J6" s="293"/>
    </row>
    <row r="7" spans="1:17" s="2" customFormat="1" ht="78.75" customHeight="1" x14ac:dyDescent="0.2">
      <c r="A7" s="36" t="s">
        <v>196</v>
      </c>
      <c r="B7" s="8" t="s">
        <v>36</v>
      </c>
      <c r="C7" s="8" t="s">
        <v>0</v>
      </c>
      <c r="D7" s="19" t="s">
        <v>1</v>
      </c>
      <c r="E7" s="8" t="s">
        <v>131</v>
      </c>
      <c r="F7" s="170" t="s">
        <v>91</v>
      </c>
      <c r="G7" s="8" t="s">
        <v>31</v>
      </c>
      <c r="H7" s="165" t="s">
        <v>2</v>
      </c>
      <c r="I7" s="166" t="s">
        <v>142</v>
      </c>
      <c r="J7" s="166" t="s">
        <v>216</v>
      </c>
    </row>
    <row r="8" spans="1:17" s="276" customFormat="1" x14ac:dyDescent="0.2">
      <c r="A8" s="300">
        <v>235</v>
      </c>
      <c r="B8" s="441"/>
      <c r="C8" s="301" t="s">
        <v>257</v>
      </c>
      <c r="D8" s="302" t="s">
        <v>258</v>
      </c>
      <c r="E8" s="442"/>
      <c r="F8" s="1946" t="s">
        <v>259</v>
      </c>
      <c r="G8" s="303" t="s">
        <v>32</v>
      </c>
      <c r="H8" s="303" t="s">
        <v>20</v>
      </c>
      <c r="I8" s="263"/>
      <c r="J8" s="1949" t="s">
        <v>449</v>
      </c>
      <c r="Q8" s="277"/>
    </row>
    <row r="9" spans="1:17" s="276" customFormat="1" x14ac:dyDescent="0.2">
      <c r="A9" s="304"/>
      <c r="B9" s="305"/>
      <c r="C9" s="305"/>
      <c r="D9" s="306" t="s">
        <v>260</v>
      </c>
      <c r="E9" s="443"/>
      <c r="F9" s="1947"/>
      <c r="G9" s="305"/>
      <c r="H9" s="305"/>
      <c r="I9" s="278"/>
      <c r="J9" s="1950"/>
      <c r="Q9" s="279"/>
    </row>
    <row r="10" spans="1:17" s="276" customFormat="1" x14ac:dyDescent="0.2">
      <c r="A10" s="304"/>
      <c r="B10" s="305"/>
      <c r="C10" s="305"/>
      <c r="D10" s="306" t="s">
        <v>261</v>
      </c>
      <c r="E10" s="443"/>
      <c r="F10" s="1947"/>
      <c r="G10" s="305"/>
      <c r="H10" s="305"/>
      <c r="I10" s="278"/>
      <c r="J10" s="1950"/>
      <c r="Q10" s="279"/>
    </row>
    <row r="11" spans="1:17" s="276" customFormat="1" x14ac:dyDescent="0.2">
      <c r="A11" s="304"/>
      <c r="B11" s="305"/>
      <c r="C11" s="305"/>
      <c r="D11" s="306" t="s">
        <v>262</v>
      </c>
      <c r="E11" s="443"/>
      <c r="F11" s="1947"/>
      <c r="G11" s="305"/>
      <c r="H11" s="305"/>
      <c r="I11" s="278"/>
      <c r="J11" s="1950"/>
      <c r="Q11" s="279"/>
    </row>
    <row r="12" spans="1:17" s="276" customFormat="1" x14ac:dyDescent="0.2">
      <c r="A12" s="304"/>
      <c r="B12" s="305"/>
      <c r="C12" s="305"/>
      <c r="D12" s="306" t="s">
        <v>263</v>
      </c>
      <c r="E12" s="443"/>
      <c r="F12" s="1947"/>
      <c r="G12" s="305"/>
      <c r="H12" s="305"/>
      <c r="I12" s="278"/>
      <c r="J12" s="1950"/>
      <c r="Q12" s="279"/>
    </row>
    <row r="13" spans="1:17" s="276" customFormat="1" x14ac:dyDescent="0.2">
      <c r="A13" s="307"/>
      <c r="B13" s="357"/>
      <c r="C13" s="308"/>
      <c r="D13" s="309" t="s">
        <v>264</v>
      </c>
      <c r="E13" s="444"/>
      <c r="F13" s="1948"/>
      <c r="G13" s="310"/>
      <c r="H13" s="310"/>
      <c r="I13" s="358"/>
      <c r="J13" s="1951"/>
      <c r="Q13" s="279"/>
    </row>
    <row r="14" spans="1:17" s="279" customFormat="1" x14ac:dyDescent="0.2">
      <c r="A14" s="244">
        <v>7199</v>
      </c>
      <c r="B14" s="445"/>
      <c r="C14" s="311" t="s">
        <v>265</v>
      </c>
      <c r="D14" s="359" t="s">
        <v>266</v>
      </c>
      <c r="E14" s="446"/>
      <c r="F14" s="1913" t="s">
        <v>259</v>
      </c>
      <c r="G14" s="62" t="s">
        <v>32</v>
      </c>
      <c r="H14" s="62" t="s">
        <v>20</v>
      </c>
      <c r="I14" s="244"/>
      <c r="J14" s="1952" t="s">
        <v>450</v>
      </c>
    </row>
    <row r="15" spans="1:17" s="279" customFormat="1" x14ac:dyDescent="0.2">
      <c r="A15" s="245"/>
      <c r="B15" s="447"/>
      <c r="C15" s="312"/>
      <c r="D15" s="448" t="s">
        <v>267</v>
      </c>
      <c r="E15" s="449"/>
      <c r="F15" s="1914"/>
      <c r="G15" s="63"/>
      <c r="H15" s="63"/>
      <c r="I15" s="245"/>
      <c r="J15" s="1953"/>
    </row>
    <row r="16" spans="1:17" s="279" customFormat="1" x14ac:dyDescent="0.2">
      <c r="A16" s="245"/>
      <c r="B16" s="447"/>
      <c r="C16" s="312"/>
      <c r="D16" s="448" t="s">
        <v>268</v>
      </c>
      <c r="E16" s="449"/>
      <c r="F16" s="1914"/>
      <c r="G16" s="63"/>
      <c r="H16" s="63"/>
      <c r="I16" s="245"/>
      <c r="J16" s="1953"/>
    </row>
    <row r="17" spans="1:10" s="279" customFormat="1" x14ac:dyDescent="0.2">
      <c r="A17" s="245"/>
      <c r="B17" s="447"/>
      <c r="C17" s="312"/>
      <c r="D17" s="448" t="s">
        <v>269</v>
      </c>
      <c r="E17" s="449"/>
      <c r="F17" s="1914"/>
      <c r="G17" s="63"/>
      <c r="H17" s="63"/>
      <c r="I17" s="245"/>
      <c r="J17" s="1953"/>
    </row>
    <row r="18" spans="1:10" s="279" customFormat="1" x14ac:dyDescent="0.2">
      <c r="A18" s="245"/>
      <c r="B18" s="447"/>
      <c r="C18" s="312"/>
      <c r="D18" s="448" t="s">
        <v>270</v>
      </c>
      <c r="E18" s="449"/>
      <c r="F18" s="1914"/>
      <c r="G18" s="63"/>
      <c r="H18" s="63"/>
      <c r="I18" s="245"/>
      <c r="J18" s="1953"/>
    </row>
    <row r="19" spans="1:10" s="279" customFormat="1" x14ac:dyDescent="0.2">
      <c r="A19" s="245"/>
      <c r="B19" s="447"/>
      <c r="C19" s="312"/>
      <c r="D19" s="448" t="s">
        <v>271</v>
      </c>
      <c r="E19" s="449"/>
      <c r="F19" s="1914"/>
      <c r="G19" s="63"/>
      <c r="H19" s="63"/>
      <c r="I19" s="245"/>
      <c r="J19" s="1953"/>
    </row>
    <row r="20" spans="1:10" s="279" customFormat="1" x14ac:dyDescent="0.2">
      <c r="A20" s="245"/>
      <c r="B20" s="447"/>
      <c r="C20" s="312"/>
      <c r="D20" s="448" t="s">
        <v>272</v>
      </c>
      <c r="E20" s="449"/>
      <c r="F20" s="1914"/>
      <c r="G20" s="63"/>
      <c r="H20" s="63"/>
      <c r="I20" s="245"/>
      <c r="J20" s="1953"/>
    </row>
    <row r="21" spans="1:10" s="279" customFormat="1" x14ac:dyDescent="0.2">
      <c r="A21" s="245"/>
      <c r="B21" s="447"/>
      <c r="C21" s="312"/>
      <c r="D21" s="448" t="s">
        <v>273</v>
      </c>
      <c r="E21" s="449"/>
      <c r="F21" s="1914"/>
      <c r="G21" s="63"/>
      <c r="H21" s="63"/>
      <c r="I21" s="245"/>
      <c r="J21" s="1953"/>
    </row>
    <row r="22" spans="1:10" s="279" customFormat="1" x14ac:dyDescent="0.2">
      <c r="A22" s="245"/>
      <c r="B22" s="447"/>
      <c r="C22" s="312"/>
      <c r="D22" s="448" t="s">
        <v>274</v>
      </c>
      <c r="E22" s="449"/>
      <c r="F22" s="1914"/>
      <c r="G22" s="63"/>
      <c r="H22" s="63"/>
      <c r="I22" s="245"/>
      <c r="J22" s="1953"/>
    </row>
    <row r="23" spans="1:10" s="279" customFormat="1" x14ac:dyDescent="0.2">
      <c r="A23" s="245"/>
      <c r="B23" s="447"/>
      <c r="C23" s="312"/>
      <c r="D23" s="450" t="s">
        <v>275</v>
      </c>
      <c r="E23" s="449"/>
      <c r="F23" s="1914"/>
      <c r="G23" s="63"/>
      <c r="H23" s="63"/>
      <c r="I23" s="245"/>
      <c r="J23" s="1953"/>
    </row>
    <row r="24" spans="1:10" s="279" customFormat="1" x14ac:dyDescent="0.2">
      <c r="A24" s="246"/>
      <c r="B24" s="451"/>
      <c r="C24" s="313"/>
      <c r="D24" s="75" t="s">
        <v>276</v>
      </c>
      <c r="E24" s="452" t="s">
        <v>37</v>
      </c>
      <c r="F24" s="1915"/>
      <c r="G24" s="64"/>
      <c r="H24" s="64"/>
      <c r="I24" s="246"/>
      <c r="J24" s="1954"/>
    </row>
    <row r="25" spans="1:10" s="279" customFormat="1" ht="25.5" x14ac:dyDescent="0.2">
      <c r="A25" s="247" t="s">
        <v>277</v>
      </c>
      <c r="B25" s="453" t="s">
        <v>37</v>
      </c>
      <c r="C25" s="314" t="s">
        <v>278</v>
      </c>
      <c r="D25" s="314"/>
      <c r="E25" s="454"/>
      <c r="F25" s="361" t="s">
        <v>279</v>
      </c>
      <c r="G25" s="315" t="s">
        <v>32</v>
      </c>
      <c r="H25" s="315" t="s">
        <v>25</v>
      </c>
      <c r="I25" s="247"/>
      <c r="J25" s="294" t="s">
        <v>451</v>
      </c>
    </row>
    <row r="26" spans="1:10" s="279" customFormat="1" x14ac:dyDescent="0.2">
      <c r="A26" s="346">
        <v>7200</v>
      </c>
      <c r="B26" s="455"/>
      <c r="C26" s="1940" t="s">
        <v>280</v>
      </c>
      <c r="D26" s="370" t="s">
        <v>281</v>
      </c>
      <c r="E26" s="456"/>
      <c r="F26" s="1940" t="s">
        <v>259</v>
      </c>
      <c r="G26" s="347" t="s">
        <v>32</v>
      </c>
      <c r="H26" s="347" t="s">
        <v>20</v>
      </c>
      <c r="I26" s="346"/>
      <c r="J26" s="371" t="s">
        <v>452</v>
      </c>
    </row>
    <row r="27" spans="1:10" s="279" customFormat="1" x14ac:dyDescent="0.2">
      <c r="A27" s="349"/>
      <c r="B27" s="457"/>
      <c r="C27" s="1941"/>
      <c r="D27" s="458" t="s">
        <v>282</v>
      </c>
      <c r="E27" s="459"/>
      <c r="F27" s="1941"/>
      <c r="G27" s="348"/>
      <c r="H27" s="348"/>
      <c r="I27" s="349"/>
      <c r="J27" s="372"/>
    </row>
    <row r="28" spans="1:10" s="279" customFormat="1" x14ac:dyDescent="0.2">
      <c r="A28" s="349"/>
      <c r="B28" s="457"/>
      <c r="C28" s="1941"/>
      <c r="D28" s="458" t="s">
        <v>283</v>
      </c>
      <c r="E28" s="459"/>
      <c r="F28" s="1941"/>
      <c r="G28" s="348"/>
      <c r="H28" s="348"/>
      <c r="I28" s="349"/>
      <c r="J28" s="372"/>
    </row>
    <row r="29" spans="1:10" s="279" customFormat="1" x14ac:dyDescent="0.2">
      <c r="A29" s="349"/>
      <c r="B29" s="457"/>
      <c r="C29" s="1941"/>
      <c r="D29" s="458" t="s">
        <v>284</v>
      </c>
      <c r="E29" s="459"/>
      <c r="F29" s="1941"/>
      <c r="G29" s="348"/>
      <c r="H29" s="348"/>
      <c r="I29" s="349"/>
      <c r="J29" s="372"/>
    </row>
    <row r="30" spans="1:10" s="279" customFormat="1" x14ac:dyDescent="0.2">
      <c r="A30" s="349"/>
      <c r="B30" s="457"/>
      <c r="C30" s="1941"/>
      <c r="D30" s="458" t="s">
        <v>285</v>
      </c>
      <c r="E30" s="459"/>
      <c r="F30" s="1941"/>
      <c r="G30" s="348"/>
      <c r="H30" s="348"/>
      <c r="I30" s="349"/>
      <c r="J30" s="372"/>
    </row>
    <row r="31" spans="1:10" s="279" customFormat="1" x14ac:dyDescent="0.2">
      <c r="A31" s="349"/>
      <c r="B31" s="457"/>
      <c r="C31" s="1941"/>
      <c r="D31" s="458" t="s">
        <v>286</v>
      </c>
      <c r="E31" s="459"/>
      <c r="F31" s="1941"/>
      <c r="G31" s="348"/>
      <c r="H31" s="348"/>
      <c r="I31" s="349"/>
      <c r="J31" s="372"/>
    </row>
    <row r="32" spans="1:10" s="279" customFormat="1" x14ac:dyDescent="0.2">
      <c r="A32" s="349"/>
      <c r="B32" s="457"/>
      <c r="C32" s="1941"/>
      <c r="D32" s="458" t="s">
        <v>287</v>
      </c>
      <c r="E32" s="459"/>
      <c r="F32" s="1941"/>
      <c r="G32" s="348"/>
      <c r="H32" s="348"/>
      <c r="I32" s="349"/>
      <c r="J32" s="372"/>
    </row>
    <row r="33" spans="1:17" s="279" customFormat="1" x14ac:dyDescent="0.2">
      <c r="A33" s="349"/>
      <c r="B33" s="457"/>
      <c r="C33" s="1941"/>
      <c r="D33" s="458" t="s">
        <v>288</v>
      </c>
      <c r="E33" s="459"/>
      <c r="F33" s="1941"/>
      <c r="G33" s="348"/>
      <c r="H33" s="348"/>
      <c r="I33" s="349"/>
      <c r="J33" s="372"/>
      <c r="K33" s="280"/>
      <c r="L33" s="280"/>
      <c r="M33" s="280"/>
      <c r="N33" s="280"/>
      <c r="O33" s="280"/>
      <c r="P33" s="280"/>
      <c r="Q33" s="280"/>
    </row>
    <row r="34" spans="1:17" s="279" customFormat="1" x14ac:dyDescent="0.2">
      <c r="A34" s="349"/>
      <c r="B34" s="457"/>
      <c r="C34" s="1941"/>
      <c r="D34" s="458" t="s">
        <v>289</v>
      </c>
      <c r="E34" s="459"/>
      <c r="F34" s="1941"/>
      <c r="G34" s="348"/>
      <c r="H34" s="348"/>
      <c r="I34" s="349"/>
      <c r="J34" s="372"/>
      <c r="K34" s="280"/>
      <c r="L34" s="280"/>
      <c r="M34" s="280"/>
      <c r="N34" s="280"/>
      <c r="O34" s="280"/>
      <c r="P34" s="280"/>
      <c r="Q34" s="280"/>
    </row>
    <row r="35" spans="1:17" s="279" customFormat="1" x14ac:dyDescent="0.2">
      <c r="A35" s="349"/>
      <c r="B35" s="457"/>
      <c r="C35" s="1941"/>
      <c r="D35" s="458" t="s">
        <v>290</v>
      </c>
      <c r="E35" s="459"/>
      <c r="F35" s="1941"/>
      <c r="G35" s="348"/>
      <c r="H35" s="348"/>
      <c r="I35" s="349"/>
      <c r="J35" s="372"/>
      <c r="K35" s="280"/>
      <c r="L35" s="280"/>
      <c r="M35" s="280"/>
      <c r="N35" s="280"/>
      <c r="O35" s="280"/>
      <c r="P35" s="280"/>
      <c r="Q35" s="280"/>
    </row>
    <row r="36" spans="1:17" s="279" customFormat="1" x14ac:dyDescent="0.2">
      <c r="A36" s="349"/>
      <c r="B36" s="457"/>
      <c r="C36" s="1941"/>
      <c r="D36" s="458" t="s">
        <v>291</v>
      </c>
      <c r="E36" s="459"/>
      <c r="F36" s="1941"/>
      <c r="G36" s="348"/>
      <c r="H36" s="348"/>
      <c r="I36" s="349"/>
      <c r="J36" s="372"/>
      <c r="K36" s="280"/>
      <c r="L36" s="280"/>
      <c r="M36" s="280"/>
      <c r="N36" s="280"/>
      <c r="O36" s="280"/>
      <c r="P36" s="280"/>
      <c r="Q36" s="280"/>
    </row>
    <row r="37" spans="1:17" s="279" customFormat="1" x14ac:dyDescent="0.2">
      <c r="A37" s="349"/>
      <c r="B37" s="457"/>
      <c r="C37" s="1941"/>
      <c r="D37" s="458" t="s">
        <v>292</v>
      </c>
      <c r="E37" s="459"/>
      <c r="F37" s="1941"/>
      <c r="G37" s="348"/>
      <c r="H37" s="348"/>
      <c r="I37" s="349"/>
      <c r="J37" s="372"/>
      <c r="K37" s="280"/>
      <c r="L37" s="280"/>
      <c r="M37" s="280"/>
      <c r="N37" s="280"/>
      <c r="O37" s="280"/>
      <c r="P37" s="280"/>
      <c r="Q37" s="280"/>
    </row>
    <row r="38" spans="1:17" s="279" customFormat="1" x14ac:dyDescent="0.2">
      <c r="A38" s="349"/>
      <c r="B38" s="457"/>
      <c r="C38" s="1941"/>
      <c r="D38" s="458" t="s">
        <v>293</v>
      </c>
      <c r="E38" s="459"/>
      <c r="F38" s="1941"/>
      <c r="G38" s="348"/>
      <c r="H38" s="348"/>
      <c r="I38" s="349"/>
      <c r="J38" s="372"/>
      <c r="K38" s="280"/>
      <c r="L38" s="280"/>
      <c r="M38" s="280"/>
      <c r="N38" s="280"/>
      <c r="O38" s="280"/>
      <c r="P38" s="280"/>
      <c r="Q38" s="280"/>
    </row>
    <row r="39" spans="1:17" s="279" customFormat="1" x14ac:dyDescent="0.2">
      <c r="A39" s="349"/>
      <c r="B39" s="457"/>
      <c r="C39" s="1941"/>
      <c r="D39" s="458" t="s">
        <v>294</v>
      </c>
      <c r="E39" s="459"/>
      <c r="F39" s="1941"/>
      <c r="G39" s="348"/>
      <c r="H39" s="348"/>
      <c r="I39" s="349"/>
      <c r="J39" s="372"/>
      <c r="K39" s="280"/>
      <c r="L39" s="280"/>
      <c r="M39" s="280"/>
      <c r="N39" s="280"/>
      <c r="O39" s="280"/>
      <c r="P39" s="280"/>
      <c r="Q39" s="280"/>
    </row>
    <row r="40" spans="1:17" s="279" customFormat="1" x14ac:dyDescent="0.2">
      <c r="A40" s="349"/>
      <c r="B40" s="457"/>
      <c r="C40" s="1941"/>
      <c r="D40" s="458" t="s">
        <v>295</v>
      </c>
      <c r="E40" s="459"/>
      <c r="F40" s="1941"/>
      <c r="G40" s="348"/>
      <c r="H40" s="348"/>
      <c r="I40" s="349"/>
      <c r="J40" s="372"/>
      <c r="K40" s="280"/>
      <c r="L40" s="280"/>
      <c r="M40" s="280"/>
      <c r="N40" s="280"/>
      <c r="O40" s="280"/>
      <c r="P40" s="280"/>
      <c r="Q40" s="280"/>
    </row>
    <row r="41" spans="1:17" s="279" customFormat="1" x14ac:dyDescent="0.2">
      <c r="A41" s="350"/>
      <c r="B41" s="460"/>
      <c r="C41" s="1942"/>
      <c r="D41" s="352" t="s">
        <v>296</v>
      </c>
      <c r="E41" s="461" t="s">
        <v>37</v>
      </c>
      <c r="F41" s="1942"/>
      <c r="G41" s="351"/>
      <c r="H41" s="351"/>
      <c r="I41" s="350"/>
      <c r="J41" s="373"/>
      <c r="K41" s="280"/>
      <c r="L41" s="280"/>
      <c r="M41" s="280"/>
      <c r="N41" s="280"/>
      <c r="O41" s="280"/>
      <c r="P41" s="280"/>
      <c r="Q41" s="280"/>
    </row>
    <row r="42" spans="1:17" s="279" customFormat="1" ht="25.5" x14ac:dyDescent="0.2">
      <c r="A42" s="374" t="s">
        <v>297</v>
      </c>
      <c r="B42" s="462" t="s">
        <v>37</v>
      </c>
      <c r="C42" s="375" t="s">
        <v>298</v>
      </c>
      <c r="D42" s="375"/>
      <c r="E42" s="463"/>
      <c r="F42" s="368" t="s">
        <v>279</v>
      </c>
      <c r="G42" s="376" t="s">
        <v>32</v>
      </c>
      <c r="H42" s="376" t="s">
        <v>25</v>
      </c>
      <c r="I42" s="374"/>
      <c r="J42" s="377" t="s">
        <v>453</v>
      </c>
      <c r="K42" s="280"/>
      <c r="L42" s="280"/>
      <c r="M42" s="280"/>
      <c r="N42" s="280"/>
      <c r="O42" s="280"/>
      <c r="P42" s="280"/>
      <c r="Q42" s="280"/>
    </row>
    <row r="43" spans="1:17" s="279" customFormat="1" x14ac:dyDescent="0.2">
      <c r="A43" s="318" t="s">
        <v>299</v>
      </c>
      <c r="B43" s="464"/>
      <c r="C43" s="1898" t="s">
        <v>474</v>
      </c>
      <c r="D43" s="382" t="s">
        <v>300</v>
      </c>
      <c r="E43" s="465" t="s">
        <v>37</v>
      </c>
      <c r="F43" s="1898" t="s">
        <v>259</v>
      </c>
      <c r="G43" s="336" t="s">
        <v>32</v>
      </c>
      <c r="H43" s="336" t="s">
        <v>20</v>
      </c>
      <c r="I43" s="326"/>
      <c r="J43" s="387" t="s">
        <v>454</v>
      </c>
      <c r="K43" s="280"/>
      <c r="L43" s="280"/>
      <c r="M43" s="280"/>
      <c r="N43" s="280"/>
      <c r="O43" s="280"/>
      <c r="P43" s="280"/>
      <c r="Q43" s="280"/>
    </row>
    <row r="44" spans="1:17" s="279" customFormat="1" x14ac:dyDescent="0.2">
      <c r="A44" s="378" t="s">
        <v>301</v>
      </c>
      <c r="B44" s="466"/>
      <c r="C44" s="1899"/>
      <c r="D44" s="334" t="s">
        <v>302</v>
      </c>
      <c r="E44" s="467" t="s">
        <v>40</v>
      </c>
      <c r="F44" s="1899"/>
      <c r="G44" s="316"/>
      <c r="H44" s="316"/>
      <c r="I44" s="329"/>
      <c r="J44" s="388"/>
      <c r="K44" s="280"/>
      <c r="L44" s="280"/>
      <c r="M44" s="280"/>
      <c r="N44" s="280"/>
      <c r="O44" s="280"/>
      <c r="P44" s="280"/>
      <c r="Q44" s="280"/>
    </row>
    <row r="45" spans="1:17" s="279" customFormat="1" x14ac:dyDescent="0.2">
      <c r="A45" s="378"/>
      <c r="B45" s="466"/>
      <c r="C45" s="1899"/>
      <c r="D45" s="334" t="s">
        <v>303</v>
      </c>
      <c r="E45" s="467" t="s">
        <v>304</v>
      </c>
      <c r="F45" s="1899"/>
      <c r="G45" s="316"/>
      <c r="H45" s="316"/>
      <c r="I45" s="329"/>
      <c r="J45" s="388"/>
      <c r="K45" s="280"/>
      <c r="L45" s="280"/>
      <c r="M45" s="280"/>
      <c r="N45" s="280"/>
      <c r="O45" s="280"/>
      <c r="P45" s="280"/>
      <c r="Q45" s="280"/>
    </row>
    <row r="46" spans="1:17" s="279" customFormat="1" x14ac:dyDescent="0.2">
      <c r="A46" s="378"/>
      <c r="B46" s="466"/>
      <c r="C46" s="1899"/>
      <c r="D46" s="334" t="s">
        <v>305</v>
      </c>
      <c r="E46" s="467" t="s">
        <v>306</v>
      </c>
      <c r="F46" s="1899"/>
      <c r="G46" s="316"/>
      <c r="H46" s="316"/>
      <c r="I46" s="329"/>
      <c r="J46" s="388"/>
      <c r="K46" s="280"/>
      <c r="L46" s="280"/>
      <c r="M46" s="280"/>
      <c r="N46" s="280"/>
      <c r="O46" s="280"/>
      <c r="P46" s="280"/>
      <c r="Q46" s="280"/>
    </row>
    <row r="47" spans="1:17" s="279" customFormat="1" x14ac:dyDescent="0.2">
      <c r="A47" s="322"/>
      <c r="B47" s="468"/>
      <c r="C47" s="1900"/>
      <c r="D47" s="323" t="s">
        <v>137</v>
      </c>
      <c r="E47" s="471"/>
      <c r="F47" s="1900"/>
      <c r="G47" s="317"/>
      <c r="H47" s="317"/>
      <c r="I47" s="330"/>
      <c r="J47" s="389"/>
      <c r="K47" s="280"/>
      <c r="L47" s="280"/>
      <c r="M47" s="280"/>
      <c r="N47" s="280"/>
      <c r="O47" s="280"/>
      <c r="P47" s="280"/>
      <c r="Q47" s="280"/>
    </row>
    <row r="48" spans="1:17" s="279" customFormat="1" x14ac:dyDescent="0.2">
      <c r="A48" s="318" t="s">
        <v>307</v>
      </c>
      <c r="B48" s="464" t="s">
        <v>37</v>
      </c>
      <c r="C48" s="1898" t="s">
        <v>308</v>
      </c>
      <c r="D48" s="319" t="s">
        <v>309</v>
      </c>
      <c r="E48" s="465"/>
      <c r="F48" s="1898" t="s">
        <v>259</v>
      </c>
      <c r="G48" s="336" t="s">
        <v>32</v>
      </c>
      <c r="H48" s="336" t="s">
        <v>20</v>
      </c>
      <c r="I48" s="326"/>
      <c r="J48" s="1943" t="s">
        <v>300</v>
      </c>
      <c r="K48" s="280"/>
      <c r="L48" s="280"/>
      <c r="M48" s="280"/>
      <c r="N48" s="280"/>
      <c r="O48" s="280"/>
      <c r="P48" s="280"/>
      <c r="Q48" s="280"/>
    </row>
    <row r="49" spans="1:17" s="279" customFormat="1" x14ac:dyDescent="0.2">
      <c r="A49" s="320"/>
      <c r="B49" s="466"/>
      <c r="C49" s="1899"/>
      <c r="D49" s="334" t="s">
        <v>310</v>
      </c>
      <c r="E49" s="467"/>
      <c r="F49" s="1899"/>
      <c r="G49" s="321"/>
      <c r="H49" s="321"/>
      <c r="I49" s="329"/>
      <c r="J49" s="1944"/>
      <c r="K49" s="280"/>
      <c r="L49" s="280"/>
      <c r="M49" s="280"/>
      <c r="N49" s="280"/>
      <c r="O49" s="280"/>
      <c r="P49" s="280"/>
      <c r="Q49" s="280"/>
    </row>
    <row r="50" spans="1:17" s="279" customFormat="1" x14ac:dyDescent="0.2">
      <c r="A50" s="320"/>
      <c r="B50" s="466"/>
      <c r="C50" s="1899"/>
      <c r="D50" s="334" t="s">
        <v>311</v>
      </c>
      <c r="E50" s="467"/>
      <c r="F50" s="1899"/>
      <c r="G50" s="321"/>
      <c r="H50" s="321"/>
      <c r="I50" s="329"/>
      <c r="J50" s="1944"/>
      <c r="K50" s="280"/>
      <c r="L50" s="280"/>
      <c r="M50" s="280"/>
      <c r="N50" s="280"/>
      <c r="O50" s="280"/>
      <c r="P50" s="280"/>
      <c r="Q50" s="280"/>
    </row>
    <row r="51" spans="1:17" s="279" customFormat="1" x14ac:dyDescent="0.2">
      <c r="A51" s="320"/>
      <c r="B51" s="466"/>
      <c r="C51" s="1899"/>
      <c r="D51" s="334" t="s">
        <v>312</v>
      </c>
      <c r="E51" s="467"/>
      <c r="F51" s="1899"/>
      <c r="G51" s="321"/>
      <c r="H51" s="321"/>
      <c r="I51" s="329"/>
      <c r="J51" s="1944"/>
      <c r="K51" s="280"/>
      <c r="L51" s="280"/>
      <c r="M51" s="280"/>
      <c r="N51" s="280"/>
      <c r="O51" s="280"/>
      <c r="P51" s="280"/>
      <c r="Q51" s="280"/>
    </row>
    <row r="52" spans="1:17" s="279" customFormat="1" x14ac:dyDescent="0.2">
      <c r="A52" s="322"/>
      <c r="B52" s="468"/>
      <c r="C52" s="1900"/>
      <c r="D52" s="323" t="s">
        <v>313</v>
      </c>
      <c r="E52" s="471" t="s">
        <v>39</v>
      </c>
      <c r="F52" s="1900"/>
      <c r="G52" s="379"/>
      <c r="H52" s="379"/>
      <c r="I52" s="330"/>
      <c r="J52" s="1945"/>
      <c r="K52" s="280"/>
      <c r="L52" s="280"/>
      <c r="M52" s="280"/>
      <c r="N52" s="280"/>
      <c r="O52" s="280"/>
      <c r="P52" s="280"/>
      <c r="Q52" s="280"/>
    </row>
    <row r="53" spans="1:17" s="279" customFormat="1" ht="25.5" x14ac:dyDescent="0.2">
      <c r="A53" s="324" t="s">
        <v>314</v>
      </c>
      <c r="B53" s="472" t="s">
        <v>39</v>
      </c>
      <c r="C53" s="332" t="s">
        <v>315</v>
      </c>
      <c r="D53" s="332"/>
      <c r="E53" s="473"/>
      <c r="F53" s="365" t="s">
        <v>279</v>
      </c>
      <c r="G53" s="325" t="s">
        <v>32</v>
      </c>
      <c r="H53" s="325" t="s">
        <v>25</v>
      </c>
      <c r="I53" s="331"/>
      <c r="J53" s="390" t="s">
        <v>455</v>
      </c>
      <c r="K53" s="280"/>
      <c r="L53" s="280"/>
      <c r="M53" s="280"/>
      <c r="N53" s="280"/>
      <c r="O53" s="280"/>
      <c r="P53" s="280"/>
      <c r="Q53" s="280"/>
    </row>
    <row r="54" spans="1:17" s="279" customFormat="1" x14ac:dyDescent="0.2">
      <c r="A54" s="326" t="s">
        <v>316</v>
      </c>
      <c r="B54" s="464" t="s">
        <v>40</v>
      </c>
      <c r="C54" s="1898" t="s">
        <v>317</v>
      </c>
      <c r="D54" s="382" t="s">
        <v>318</v>
      </c>
      <c r="E54" s="465" t="s">
        <v>49</v>
      </c>
      <c r="F54" s="1898" t="s">
        <v>259</v>
      </c>
      <c r="G54" s="333" t="s">
        <v>32</v>
      </c>
      <c r="H54" s="333" t="s">
        <v>20</v>
      </c>
      <c r="I54" s="326"/>
      <c r="J54" s="387" t="s">
        <v>302</v>
      </c>
      <c r="K54" s="280"/>
      <c r="L54" s="280"/>
      <c r="M54" s="280"/>
      <c r="N54" s="280"/>
      <c r="O54" s="280"/>
      <c r="P54" s="280"/>
      <c r="Q54" s="280"/>
    </row>
    <row r="55" spans="1:17" s="279" customFormat="1" x14ac:dyDescent="0.2">
      <c r="A55" s="329"/>
      <c r="B55" s="466"/>
      <c r="C55" s="1899"/>
      <c r="D55" s="334" t="s">
        <v>319</v>
      </c>
      <c r="E55" s="467" t="s">
        <v>320</v>
      </c>
      <c r="F55" s="1899"/>
      <c r="G55" s="328"/>
      <c r="H55" s="328"/>
      <c r="I55" s="329"/>
      <c r="J55" s="388"/>
      <c r="K55" s="280"/>
      <c r="L55" s="280"/>
      <c r="M55" s="280"/>
      <c r="N55" s="280"/>
      <c r="O55" s="280"/>
      <c r="P55" s="280"/>
      <c r="Q55" s="280"/>
    </row>
    <row r="56" spans="1:17" s="279" customFormat="1" x14ac:dyDescent="0.2">
      <c r="A56" s="329"/>
      <c r="B56" s="466"/>
      <c r="C56" s="1899"/>
      <c r="D56" s="334" t="s">
        <v>321</v>
      </c>
      <c r="E56" s="467"/>
      <c r="F56" s="1899"/>
      <c r="G56" s="328"/>
      <c r="H56" s="328"/>
      <c r="I56" s="329"/>
      <c r="J56" s="388"/>
      <c r="K56" s="280"/>
      <c r="L56" s="280"/>
      <c r="M56" s="280"/>
      <c r="N56" s="280"/>
      <c r="O56" s="280"/>
      <c r="P56" s="280"/>
      <c r="Q56" s="280"/>
    </row>
    <row r="57" spans="1:17" s="279" customFormat="1" x14ac:dyDescent="0.2">
      <c r="A57" s="329"/>
      <c r="B57" s="466"/>
      <c r="C57" s="1899"/>
      <c r="D57" s="334" t="s">
        <v>322</v>
      </c>
      <c r="E57" s="467"/>
      <c r="F57" s="1899"/>
      <c r="G57" s="328"/>
      <c r="H57" s="328"/>
      <c r="I57" s="329"/>
      <c r="J57" s="388"/>
      <c r="K57" s="280"/>
      <c r="L57" s="280"/>
      <c r="M57" s="280"/>
      <c r="N57" s="280"/>
      <c r="O57" s="280"/>
      <c r="P57" s="280"/>
      <c r="Q57" s="280"/>
    </row>
    <row r="58" spans="1:17" s="279" customFormat="1" x14ac:dyDescent="0.2">
      <c r="A58" s="329"/>
      <c r="B58" s="466"/>
      <c r="C58" s="1899"/>
      <c r="D58" s="334" t="s">
        <v>323</v>
      </c>
      <c r="E58" s="467"/>
      <c r="F58" s="1899"/>
      <c r="G58" s="328"/>
      <c r="H58" s="328"/>
      <c r="I58" s="329"/>
      <c r="J58" s="388"/>
      <c r="K58" s="280"/>
      <c r="L58" s="280"/>
      <c r="M58" s="280"/>
      <c r="N58" s="280"/>
      <c r="O58" s="280"/>
      <c r="P58" s="280"/>
      <c r="Q58" s="280"/>
    </row>
    <row r="59" spans="1:17" s="279" customFormat="1" x14ac:dyDescent="0.2">
      <c r="A59" s="329"/>
      <c r="B59" s="466"/>
      <c r="C59" s="1899"/>
      <c r="D59" s="334" t="s">
        <v>324</v>
      </c>
      <c r="E59" s="467"/>
      <c r="F59" s="1899"/>
      <c r="G59" s="328"/>
      <c r="H59" s="328"/>
      <c r="I59" s="329"/>
      <c r="J59" s="388"/>
      <c r="K59" s="280"/>
      <c r="L59" s="280"/>
      <c r="M59" s="280"/>
      <c r="N59" s="280"/>
      <c r="O59" s="280"/>
      <c r="P59" s="280"/>
      <c r="Q59" s="280"/>
    </row>
    <row r="60" spans="1:17" s="279" customFormat="1" x14ac:dyDescent="0.2">
      <c r="A60" s="329"/>
      <c r="B60" s="466"/>
      <c r="C60" s="1899"/>
      <c r="D60" s="334" t="s">
        <v>325</v>
      </c>
      <c r="E60" s="467"/>
      <c r="F60" s="1899"/>
      <c r="G60" s="328"/>
      <c r="H60" s="328"/>
      <c r="I60" s="329"/>
      <c r="J60" s="388"/>
      <c r="K60" s="280"/>
      <c r="L60" s="280"/>
      <c r="M60" s="280"/>
      <c r="N60" s="280"/>
      <c r="O60" s="280"/>
      <c r="P60" s="280"/>
      <c r="Q60" s="280"/>
    </row>
    <row r="61" spans="1:17" s="279" customFormat="1" x14ac:dyDescent="0.2">
      <c r="A61" s="329"/>
      <c r="B61" s="466"/>
      <c r="C61" s="1899"/>
      <c r="D61" s="334" t="s">
        <v>326</v>
      </c>
      <c r="E61" s="467"/>
      <c r="F61" s="1899"/>
      <c r="G61" s="328"/>
      <c r="H61" s="328"/>
      <c r="I61" s="329"/>
      <c r="J61" s="388"/>
      <c r="K61" s="280"/>
      <c r="L61" s="280"/>
      <c r="M61" s="280"/>
      <c r="N61" s="280"/>
      <c r="O61" s="280"/>
      <c r="P61" s="280"/>
      <c r="Q61" s="280"/>
    </row>
    <row r="62" spans="1:17" s="279" customFormat="1" x14ac:dyDescent="0.2">
      <c r="A62" s="330"/>
      <c r="B62" s="468"/>
      <c r="C62" s="1900"/>
      <c r="D62" s="323" t="s">
        <v>313</v>
      </c>
      <c r="E62" s="474" t="s">
        <v>41</v>
      </c>
      <c r="F62" s="1900"/>
      <c r="G62" s="335"/>
      <c r="H62" s="335"/>
      <c r="I62" s="330"/>
      <c r="J62" s="389"/>
      <c r="K62" s="280"/>
      <c r="L62" s="280"/>
      <c r="M62" s="280"/>
      <c r="N62" s="280"/>
      <c r="O62" s="280"/>
      <c r="P62" s="280"/>
      <c r="Q62" s="280"/>
    </row>
    <row r="63" spans="1:17" s="279" customFormat="1" ht="25.5" x14ac:dyDescent="0.2">
      <c r="A63" s="330" t="s">
        <v>327</v>
      </c>
      <c r="B63" s="472" t="s">
        <v>41</v>
      </c>
      <c r="C63" s="332" t="s">
        <v>328</v>
      </c>
      <c r="D63" s="332"/>
      <c r="E63" s="473"/>
      <c r="F63" s="365" t="s">
        <v>279</v>
      </c>
      <c r="G63" s="325" t="s">
        <v>32</v>
      </c>
      <c r="H63" s="325" t="s">
        <v>25</v>
      </c>
      <c r="I63" s="331"/>
      <c r="J63" s="390" t="s">
        <v>456</v>
      </c>
      <c r="K63" s="280"/>
      <c r="L63" s="280"/>
      <c r="M63" s="280"/>
      <c r="N63" s="280"/>
      <c r="O63" s="280"/>
      <c r="P63" s="280"/>
      <c r="Q63" s="280"/>
    </row>
    <row r="64" spans="1:17" s="279" customFormat="1" x14ac:dyDescent="0.2">
      <c r="A64" s="326" t="s">
        <v>329</v>
      </c>
      <c r="B64" s="464" t="s">
        <v>49</v>
      </c>
      <c r="C64" s="1898" t="s">
        <v>330</v>
      </c>
      <c r="D64" s="319" t="s">
        <v>331</v>
      </c>
      <c r="E64" s="465"/>
      <c r="F64" s="1898" t="s">
        <v>259</v>
      </c>
      <c r="G64" s="333" t="s">
        <v>32</v>
      </c>
      <c r="H64" s="333" t="s">
        <v>20</v>
      </c>
      <c r="I64" s="326"/>
      <c r="J64" s="387" t="s">
        <v>457</v>
      </c>
      <c r="K64" s="280"/>
      <c r="L64" s="280"/>
      <c r="M64" s="280"/>
      <c r="N64" s="280"/>
      <c r="O64" s="280"/>
      <c r="P64" s="280"/>
      <c r="Q64" s="280"/>
    </row>
    <row r="65" spans="1:17" s="279" customFormat="1" x14ac:dyDescent="0.2">
      <c r="A65" s="329"/>
      <c r="B65" s="466"/>
      <c r="C65" s="1899"/>
      <c r="D65" s="334" t="s">
        <v>332</v>
      </c>
      <c r="E65" s="467"/>
      <c r="F65" s="1899"/>
      <c r="G65" s="328"/>
      <c r="H65" s="328"/>
      <c r="I65" s="329"/>
      <c r="J65" s="388"/>
      <c r="K65" s="280"/>
      <c r="L65" s="280"/>
      <c r="M65" s="280"/>
      <c r="N65" s="280"/>
      <c r="O65" s="280"/>
      <c r="P65" s="280"/>
      <c r="Q65" s="280"/>
    </row>
    <row r="66" spans="1:17" s="279" customFormat="1" x14ac:dyDescent="0.2">
      <c r="A66" s="329"/>
      <c r="B66" s="466"/>
      <c r="C66" s="1899"/>
      <c r="D66" s="334" t="s">
        <v>333</v>
      </c>
      <c r="E66" s="467"/>
      <c r="F66" s="1899"/>
      <c r="G66" s="328"/>
      <c r="H66" s="328"/>
      <c r="I66" s="329"/>
      <c r="J66" s="388"/>
      <c r="K66" s="280"/>
      <c r="L66" s="280"/>
      <c r="M66" s="280"/>
      <c r="N66" s="280"/>
      <c r="O66" s="280"/>
      <c r="P66" s="280"/>
      <c r="Q66" s="280"/>
    </row>
    <row r="67" spans="1:17" s="279" customFormat="1" x14ac:dyDescent="0.2">
      <c r="A67" s="329"/>
      <c r="B67" s="466"/>
      <c r="C67" s="1899"/>
      <c r="D67" s="334" t="s">
        <v>334</v>
      </c>
      <c r="E67" s="467"/>
      <c r="F67" s="1899"/>
      <c r="G67" s="328"/>
      <c r="H67" s="328"/>
      <c r="I67" s="329"/>
      <c r="J67" s="388"/>
      <c r="K67" s="280"/>
      <c r="L67" s="280"/>
      <c r="M67" s="280"/>
      <c r="N67" s="280"/>
      <c r="O67" s="280"/>
      <c r="P67" s="280"/>
      <c r="Q67" s="280"/>
    </row>
    <row r="68" spans="1:17" s="279" customFormat="1" x14ac:dyDescent="0.2">
      <c r="A68" s="329"/>
      <c r="B68" s="466"/>
      <c r="C68" s="1899"/>
      <c r="D68" s="334" t="s">
        <v>335</v>
      </c>
      <c r="E68" s="467"/>
      <c r="F68" s="1899"/>
      <c r="G68" s="328"/>
      <c r="H68" s="328"/>
      <c r="I68" s="329"/>
      <c r="J68" s="388"/>
      <c r="K68" s="280"/>
      <c r="L68" s="280"/>
      <c r="M68" s="280"/>
      <c r="N68" s="280"/>
      <c r="O68" s="280"/>
      <c r="P68" s="280"/>
      <c r="Q68" s="280"/>
    </row>
    <row r="69" spans="1:17" s="279" customFormat="1" x14ac:dyDescent="0.2">
      <c r="A69" s="329"/>
      <c r="B69" s="466"/>
      <c r="C69" s="1899"/>
      <c r="D69" s="334" t="s">
        <v>336</v>
      </c>
      <c r="E69" s="467"/>
      <c r="F69" s="1899"/>
      <c r="G69" s="328"/>
      <c r="H69" s="328"/>
      <c r="I69" s="329"/>
      <c r="J69" s="388"/>
      <c r="K69" s="280"/>
      <c r="L69" s="280"/>
      <c r="M69" s="280"/>
      <c r="N69" s="280"/>
      <c r="O69" s="280"/>
      <c r="P69" s="280"/>
      <c r="Q69" s="280"/>
    </row>
    <row r="70" spans="1:17" s="279" customFormat="1" x14ac:dyDescent="0.2">
      <c r="A70" s="329"/>
      <c r="B70" s="466"/>
      <c r="C70" s="1899"/>
      <c r="D70" s="334" t="s">
        <v>337</v>
      </c>
      <c r="E70" s="467"/>
      <c r="F70" s="1899"/>
      <c r="G70" s="328"/>
      <c r="H70" s="328"/>
      <c r="I70" s="329"/>
      <c r="J70" s="388"/>
      <c r="K70" s="280"/>
      <c r="L70" s="280"/>
      <c r="M70" s="280"/>
      <c r="N70" s="280"/>
      <c r="O70" s="280"/>
      <c r="P70" s="280"/>
      <c r="Q70" s="280"/>
    </row>
    <row r="71" spans="1:17" s="279" customFormat="1" x14ac:dyDescent="0.2">
      <c r="A71" s="329"/>
      <c r="B71" s="466"/>
      <c r="C71" s="1899"/>
      <c r="D71" s="334" t="s">
        <v>291</v>
      </c>
      <c r="E71" s="467"/>
      <c r="F71" s="1899"/>
      <c r="G71" s="328"/>
      <c r="H71" s="328"/>
      <c r="I71" s="329"/>
      <c r="J71" s="388"/>
      <c r="K71" s="280"/>
      <c r="L71" s="280"/>
      <c r="M71" s="280"/>
      <c r="N71" s="280"/>
      <c r="O71" s="280"/>
      <c r="P71" s="280"/>
      <c r="Q71" s="280"/>
    </row>
    <row r="72" spans="1:17" s="279" customFormat="1" x14ac:dyDescent="0.2">
      <c r="A72" s="329"/>
      <c r="B72" s="466"/>
      <c r="C72" s="1899"/>
      <c r="D72" s="334" t="s">
        <v>338</v>
      </c>
      <c r="E72" s="467"/>
      <c r="F72" s="1899"/>
      <c r="G72" s="328"/>
      <c r="H72" s="328"/>
      <c r="I72" s="329"/>
      <c r="J72" s="388"/>
      <c r="K72" s="280"/>
      <c r="L72" s="280"/>
      <c r="M72" s="280"/>
      <c r="N72" s="280"/>
      <c r="O72" s="280"/>
      <c r="P72" s="280"/>
      <c r="Q72" s="280"/>
    </row>
    <row r="73" spans="1:17" s="279" customFormat="1" x14ac:dyDescent="0.2">
      <c r="A73" s="329"/>
      <c r="B73" s="466"/>
      <c r="C73" s="1899"/>
      <c r="D73" s="334" t="s">
        <v>339</v>
      </c>
      <c r="E73" s="467"/>
      <c r="F73" s="1899"/>
      <c r="G73" s="328"/>
      <c r="H73" s="328"/>
      <c r="I73" s="329"/>
      <c r="J73" s="388"/>
      <c r="K73" s="280"/>
      <c r="L73" s="280"/>
      <c r="M73" s="280"/>
      <c r="N73" s="280"/>
      <c r="O73" s="280"/>
      <c r="P73" s="280"/>
      <c r="Q73" s="280"/>
    </row>
    <row r="74" spans="1:17" s="279" customFormat="1" x14ac:dyDescent="0.2">
      <c r="A74" s="330"/>
      <c r="B74" s="468"/>
      <c r="C74" s="1900"/>
      <c r="D74" s="323" t="s">
        <v>313</v>
      </c>
      <c r="E74" s="471" t="s">
        <v>50</v>
      </c>
      <c r="F74" s="1900"/>
      <c r="G74" s="335"/>
      <c r="H74" s="335"/>
      <c r="I74" s="330"/>
      <c r="J74" s="389"/>
      <c r="K74" s="280"/>
      <c r="L74" s="280"/>
      <c r="M74" s="280"/>
      <c r="N74" s="280"/>
      <c r="O74" s="280"/>
      <c r="P74" s="280"/>
      <c r="Q74" s="280"/>
    </row>
    <row r="75" spans="1:17" s="279" customFormat="1" ht="25.5" x14ac:dyDescent="0.2">
      <c r="A75" s="331" t="s">
        <v>340</v>
      </c>
      <c r="B75" s="472" t="s">
        <v>50</v>
      </c>
      <c r="C75" s="332" t="s">
        <v>341</v>
      </c>
      <c r="D75" s="332"/>
      <c r="E75" s="473"/>
      <c r="F75" s="365" t="s">
        <v>279</v>
      </c>
      <c r="G75" s="325" t="s">
        <v>32</v>
      </c>
      <c r="H75" s="325" t="s">
        <v>25</v>
      </c>
      <c r="I75" s="331"/>
      <c r="J75" s="390" t="s">
        <v>458</v>
      </c>
      <c r="K75" s="280"/>
      <c r="L75" s="280"/>
      <c r="M75" s="280"/>
      <c r="N75" s="280"/>
      <c r="O75" s="280"/>
      <c r="P75" s="280"/>
      <c r="Q75" s="280"/>
    </row>
    <row r="76" spans="1:17" s="279" customFormat="1" x14ac:dyDescent="0.2">
      <c r="A76" s="326" t="s">
        <v>342</v>
      </c>
      <c r="B76" s="464" t="s">
        <v>320</v>
      </c>
      <c r="C76" s="1898" t="s">
        <v>343</v>
      </c>
      <c r="D76" s="382" t="s">
        <v>331</v>
      </c>
      <c r="E76" s="465"/>
      <c r="F76" s="1898" t="s">
        <v>259</v>
      </c>
      <c r="G76" s="336" t="s">
        <v>32</v>
      </c>
      <c r="H76" s="333" t="s">
        <v>20</v>
      </c>
      <c r="I76" s="326"/>
      <c r="J76" s="1943" t="s">
        <v>459</v>
      </c>
      <c r="K76" s="280"/>
      <c r="L76" s="280"/>
      <c r="M76" s="280"/>
      <c r="N76" s="280"/>
      <c r="O76" s="280"/>
      <c r="P76" s="280"/>
      <c r="Q76" s="280"/>
    </row>
    <row r="77" spans="1:17" s="280" customFormat="1" x14ac:dyDescent="0.2">
      <c r="A77" s="329"/>
      <c r="B77" s="466"/>
      <c r="C77" s="1899"/>
      <c r="D77" s="334" t="s">
        <v>344</v>
      </c>
      <c r="E77" s="467"/>
      <c r="F77" s="1899"/>
      <c r="G77" s="328"/>
      <c r="H77" s="328"/>
      <c r="I77" s="329"/>
      <c r="J77" s="1944"/>
    </row>
    <row r="78" spans="1:17" s="280" customFormat="1" x14ac:dyDescent="0.2">
      <c r="A78" s="329"/>
      <c r="B78" s="466"/>
      <c r="C78" s="1899"/>
      <c r="D78" s="334" t="s">
        <v>345</v>
      </c>
      <c r="E78" s="467"/>
      <c r="F78" s="1899"/>
      <c r="G78" s="328"/>
      <c r="H78" s="328"/>
      <c r="I78" s="328"/>
      <c r="J78" s="1944"/>
    </row>
    <row r="79" spans="1:17" s="280" customFormat="1" x14ac:dyDescent="0.2">
      <c r="A79" s="329"/>
      <c r="B79" s="466"/>
      <c r="C79" s="1899"/>
      <c r="D79" s="334" t="s">
        <v>346</v>
      </c>
      <c r="E79" s="467"/>
      <c r="F79" s="1899"/>
      <c r="G79" s="328"/>
      <c r="H79" s="328"/>
      <c r="I79" s="391"/>
      <c r="J79" s="1944"/>
    </row>
    <row r="80" spans="1:17" s="280" customFormat="1" x14ac:dyDescent="0.2">
      <c r="A80" s="329"/>
      <c r="B80" s="466"/>
      <c r="C80" s="1899"/>
      <c r="D80" s="334" t="s">
        <v>347</v>
      </c>
      <c r="E80" s="467"/>
      <c r="F80" s="1899"/>
      <c r="G80" s="328"/>
      <c r="H80" s="328"/>
      <c r="I80" s="391"/>
      <c r="J80" s="1944"/>
    </row>
    <row r="81" spans="1:10" s="280" customFormat="1" x14ac:dyDescent="0.2">
      <c r="A81" s="329"/>
      <c r="B81" s="466"/>
      <c r="C81" s="1899"/>
      <c r="D81" s="334" t="s">
        <v>348</v>
      </c>
      <c r="E81" s="467"/>
      <c r="F81" s="1899"/>
      <c r="G81" s="328"/>
      <c r="H81" s="328"/>
      <c r="I81" s="391"/>
      <c r="J81" s="1944"/>
    </row>
    <row r="82" spans="1:10" s="280" customFormat="1" x14ac:dyDescent="0.2">
      <c r="A82" s="329"/>
      <c r="B82" s="466"/>
      <c r="C82" s="1899"/>
      <c r="D82" s="334" t="s">
        <v>349</v>
      </c>
      <c r="E82" s="467"/>
      <c r="F82" s="1899"/>
      <c r="G82" s="328"/>
      <c r="H82" s="328"/>
      <c r="I82" s="391"/>
      <c r="J82" s="1944"/>
    </row>
    <row r="83" spans="1:10" s="279" customFormat="1" x14ac:dyDescent="0.2">
      <c r="A83" s="329"/>
      <c r="B83" s="466"/>
      <c r="C83" s="1899"/>
      <c r="D83" s="334" t="s">
        <v>350</v>
      </c>
      <c r="E83" s="467"/>
      <c r="F83" s="1899"/>
      <c r="G83" s="328"/>
      <c r="H83" s="328"/>
      <c r="I83" s="328"/>
      <c r="J83" s="1944"/>
    </row>
    <row r="84" spans="1:10" s="279" customFormat="1" x14ac:dyDescent="0.2">
      <c r="A84" s="329"/>
      <c r="B84" s="466"/>
      <c r="C84" s="1899"/>
      <c r="D84" s="334" t="s">
        <v>351</v>
      </c>
      <c r="E84" s="467"/>
      <c r="F84" s="1899"/>
      <c r="G84" s="328"/>
      <c r="H84" s="328"/>
      <c r="I84" s="328"/>
      <c r="J84" s="1944"/>
    </row>
    <row r="85" spans="1:10" s="279" customFormat="1" x14ac:dyDescent="0.2">
      <c r="A85" s="329"/>
      <c r="B85" s="466"/>
      <c r="C85" s="1899"/>
      <c r="D85" s="334" t="s">
        <v>352</v>
      </c>
      <c r="E85" s="467"/>
      <c r="F85" s="1899"/>
      <c r="G85" s="328"/>
      <c r="H85" s="328"/>
      <c r="I85" s="328"/>
      <c r="J85" s="1944"/>
    </row>
    <row r="86" spans="1:10" s="279" customFormat="1" x14ac:dyDescent="0.2">
      <c r="A86" s="329"/>
      <c r="B86" s="466"/>
      <c r="C86" s="1899"/>
      <c r="D86" s="334" t="s">
        <v>353</v>
      </c>
      <c r="E86" s="467"/>
      <c r="F86" s="1899"/>
      <c r="G86" s="328"/>
      <c r="H86" s="328"/>
      <c r="I86" s="328"/>
      <c r="J86" s="1944"/>
    </row>
    <row r="87" spans="1:10" s="279" customFormat="1" x14ac:dyDescent="0.2">
      <c r="A87" s="330"/>
      <c r="B87" s="468"/>
      <c r="C87" s="1900"/>
      <c r="D87" s="323" t="s">
        <v>313</v>
      </c>
      <c r="E87" s="471" t="s">
        <v>354</v>
      </c>
      <c r="F87" s="1900"/>
      <c r="G87" s="335"/>
      <c r="H87" s="335"/>
      <c r="I87" s="335"/>
      <c r="J87" s="1945"/>
    </row>
    <row r="88" spans="1:10" s="279" customFormat="1" ht="25.5" x14ac:dyDescent="0.2">
      <c r="A88" s="331" t="s">
        <v>355</v>
      </c>
      <c r="B88" s="472" t="s">
        <v>354</v>
      </c>
      <c r="C88" s="332" t="s">
        <v>356</v>
      </c>
      <c r="D88" s="332"/>
      <c r="E88" s="473"/>
      <c r="F88" s="365" t="s">
        <v>279</v>
      </c>
      <c r="G88" s="325" t="s">
        <v>32</v>
      </c>
      <c r="H88" s="325" t="s">
        <v>25</v>
      </c>
      <c r="I88" s="392"/>
      <c r="J88" s="390" t="s">
        <v>460</v>
      </c>
    </row>
    <row r="89" spans="1:10" s="279" customFormat="1" ht="25.5" x14ac:dyDescent="0.2">
      <c r="A89" s="326" t="s">
        <v>357</v>
      </c>
      <c r="B89" s="464" t="s">
        <v>304</v>
      </c>
      <c r="C89" s="380" t="s">
        <v>358</v>
      </c>
      <c r="D89" s="382" t="s">
        <v>359</v>
      </c>
      <c r="E89" s="475"/>
      <c r="F89" s="362" t="s">
        <v>259</v>
      </c>
      <c r="G89" s="383" t="s">
        <v>32</v>
      </c>
      <c r="H89" s="333" t="s">
        <v>20</v>
      </c>
      <c r="I89" s="333"/>
      <c r="J89" s="387" t="s">
        <v>303</v>
      </c>
    </row>
    <row r="90" spans="1:10" s="279" customFormat="1" x14ac:dyDescent="0.2">
      <c r="A90" s="329"/>
      <c r="B90" s="466"/>
      <c r="C90" s="327"/>
      <c r="D90" s="334" t="s">
        <v>360</v>
      </c>
      <c r="E90" s="476"/>
      <c r="F90" s="363"/>
      <c r="G90" s="337"/>
      <c r="H90" s="328"/>
      <c r="I90" s="328"/>
      <c r="J90" s="388"/>
    </row>
    <row r="91" spans="1:10" s="279" customFormat="1" x14ac:dyDescent="0.2">
      <c r="A91" s="329"/>
      <c r="B91" s="466"/>
      <c r="C91" s="327"/>
      <c r="D91" s="334" t="s">
        <v>361</v>
      </c>
      <c r="E91" s="476"/>
      <c r="F91" s="363"/>
      <c r="G91" s="337"/>
      <c r="H91" s="328"/>
      <c r="I91" s="328"/>
      <c r="J91" s="388"/>
    </row>
    <row r="92" spans="1:10" s="279" customFormat="1" x14ac:dyDescent="0.2">
      <c r="A92" s="329"/>
      <c r="B92" s="466"/>
      <c r="C92" s="327"/>
      <c r="D92" s="334" t="s">
        <v>362</v>
      </c>
      <c r="E92" s="476"/>
      <c r="F92" s="363"/>
      <c r="G92" s="337"/>
      <c r="H92" s="328"/>
      <c r="I92" s="328"/>
      <c r="J92" s="388"/>
    </row>
    <row r="93" spans="1:10" s="279" customFormat="1" x14ac:dyDescent="0.2">
      <c r="A93" s="330"/>
      <c r="B93" s="468"/>
      <c r="C93" s="381"/>
      <c r="D93" s="323" t="s">
        <v>313</v>
      </c>
      <c r="E93" s="477" t="s">
        <v>363</v>
      </c>
      <c r="F93" s="364"/>
      <c r="G93" s="384"/>
      <c r="H93" s="335"/>
      <c r="I93" s="335"/>
      <c r="J93" s="389"/>
    </row>
    <row r="94" spans="1:10" s="279" customFormat="1" ht="25.5" x14ac:dyDescent="0.2">
      <c r="A94" s="331" t="s">
        <v>364</v>
      </c>
      <c r="B94" s="472" t="s">
        <v>363</v>
      </c>
      <c r="C94" s="332" t="s">
        <v>365</v>
      </c>
      <c r="D94" s="332" t="s">
        <v>366</v>
      </c>
      <c r="E94" s="473"/>
      <c r="F94" s="365" t="s">
        <v>279</v>
      </c>
      <c r="G94" s="325" t="s">
        <v>32</v>
      </c>
      <c r="H94" s="325" t="s">
        <v>25</v>
      </c>
      <c r="I94" s="392"/>
      <c r="J94" s="390" t="s">
        <v>461</v>
      </c>
    </row>
    <row r="95" spans="1:10" s="279" customFormat="1" x14ac:dyDescent="0.2">
      <c r="A95" s="326" t="s">
        <v>367</v>
      </c>
      <c r="B95" s="478" t="s">
        <v>306</v>
      </c>
      <c r="C95" s="1898" t="s">
        <v>368</v>
      </c>
      <c r="D95" s="382" t="s">
        <v>369</v>
      </c>
      <c r="E95" s="465"/>
      <c r="F95" s="1898" t="s">
        <v>259</v>
      </c>
      <c r="G95" s="333" t="s">
        <v>32</v>
      </c>
      <c r="H95" s="333" t="s">
        <v>20</v>
      </c>
      <c r="I95" s="333"/>
      <c r="J95" s="1943" t="s">
        <v>305</v>
      </c>
    </row>
    <row r="96" spans="1:10" s="279" customFormat="1" x14ac:dyDescent="0.2">
      <c r="A96" s="329"/>
      <c r="B96" s="479"/>
      <c r="C96" s="1899"/>
      <c r="D96" s="334" t="s">
        <v>370</v>
      </c>
      <c r="E96" s="467"/>
      <c r="F96" s="1899"/>
      <c r="G96" s="328"/>
      <c r="H96" s="328"/>
      <c r="I96" s="328"/>
      <c r="J96" s="1944"/>
    </row>
    <row r="97" spans="1:10" x14ac:dyDescent="0.2">
      <c r="A97" s="329"/>
      <c r="B97" s="479"/>
      <c r="C97" s="1899"/>
      <c r="D97" s="334" t="s">
        <v>371</v>
      </c>
      <c r="E97" s="467"/>
      <c r="F97" s="1899"/>
      <c r="G97" s="328"/>
      <c r="H97" s="328"/>
      <c r="I97" s="328"/>
      <c r="J97" s="1944"/>
    </row>
    <row r="98" spans="1:10" x14ac:dyDescent="0.2">
      <c r="A98" s="329"/>
      <c r="B98" s="479"/>
      <c r="C98" s="1899"/>
      <c r="D98" s="334" t="s">
        <v>372</v>
      </c>
      <c r="E98" s="467"/>
      <c r="F98" s="1899"/>
      <c r="G98" s="328"/>
      <c r="H98" s="328"/>
      <c r="I98" s="328"/>
      <c r="J98" s="1944"/>
    </row>
    <row r="99" spans="1:10" x14ac:dyDescent="0.2">
      <c r="A99" s="330"/>
      <c r="B99" s="480"/>
      <c r="C99" s="1900"/>
      <c r="D99" s="323" t="s">
        <v>313</v>
      </c>
      <c r="E99" s="471" t="s">
        <v>373</v>
      </c>
      <c r="F99" s="1900"/>
      <c r="G99" s="335"/>
      <c r="H99" s="335"/>
      <c r="I99" s="335"/>
      <c r="J99" s="1945"/>
    </row>
    <row r="100" spans="1:10" ht="25.5" x14ac:dyDescent="0.2">
      <c r="A100" s="331" t="s">
        <v>374</v>
      </c>
      <c r="B100" s="472" t="s">
        <v>373</v>
      </c>
      <c r="C100" s="332" t="s">
        <v>375</v>
      </c>
      <c r="D100" s="332"/>
      <c r="E100" s="473"/>
      <c r="F100" s="365" t="s">
        <v>279</v>
      </c>
      <c r="G100" s="325" t="s">
        <v>32</v>
      </c>
      <c r="H100" s="325" t="s">
        <v>25</v>
      </c>
      <c r="I100" s="392"/>
      <c r="J100" s="390" t="s">
        <v>462</v>
      </c>
    </row>
    <row r="101" spans="1:10" x14ac:dyDescent="0.2">
      <c r="A101" s="393" t="s">
        <v>376</v>
      </c>
      <c r="B101" s="481"/>
      <c r="C101" s="482" t="s">
        <v>377</v>
      </c>
      <c r="D101" s="483" t="s">
        <v>378</v>
      </c>
      <c r="E101" s="484"/>
      <c r="F101" s="1931" t="s">
        <v>259</v>
      </c>
      <c r="G101" s="394" t="s">
        <v>32</v>
      </c>
      <c r="H101" s="394" t="s">
        <v>20</v>
      </c>
      <c r="I101" s="394"/>
      <c r="J101" s="395" t="s">
        <v>463</v>
      </c>
    </row>
    <row r="102" spans="1:10" x14ac:dyDescent="0.2">
      <c r="A102" s="396" t="s">
        <v>379</v>
      </c>
      <c r="B102" s="485"/>
      <c r="C102" s="486"/>
      <c r="D102" s="487" t="s">
        <v>380</v>
      </c>
      <c r="E102" s="488" t="s">
        <v>37</v>
      </c>
      <c r="F102" s="1932"/>
      <c r="G102" s="397"/>
      <c r="H102" s="397"/>
      <c r="I102" s="397"/>
      <c r="J102" s="398"/>
    </row>
    <row r="103" spans="1:10" x14ac:dyDescent="0.2">
      <c r="A103" s="399"/>
      <c r="B103" s="489"/>
      <c r="C103" s="490"/>
      <c r="D103" s="491" t="s">
        <v>136</v>
      </c>
      <c r="E103" s="492" t="s">
        <v>381</v>
      </c>
      <c r="F103" s="1933"/>
      <c r="G103" s="401"/>
      <c r="H103" s="401"/>
      <c r="I103" s="401"/>
      <c r="J103" s="406"/>
    </row>
    <row r="104" spans="1:10" ht="25.5" x14ac:dyDescent="0.2">
      <c r="A104" s="405" t="s">
        <v>382</v>
      </c>
      <c r="B104" s="493" t="s">
        <v>37</v>
      </c>
      <c r="C104" s="494" t="s">
        <v>383</v>
      </c>
      <c r="D104" s="494"/>
      <c r="E104" s="495"/>
      <c r="F104" s="402" t="s">
        <v>384</v>
      </c>
      <c r="G104" s="403" t="s">
        <v>32</v>
      </c>
      <c r="H104" s="403" t="s">
        <v>20</v>
      </c>
      <c r="I104" s="403"/>
      <c r="J104" s="407" t="s">
        <v>464</v>
      </c>
    </row>
    <row r="105" spans="1:10" ht="25.5" x14ac:dyDescent="0.2">
      <c r="A105" s="405">
        <v>7201</v>
      </c>
      <c r="B105" s="493" t="s">
        <v>39</v>
      </c>
      <c r="C105" s="494" t="s">
        <v>385</v>
      </c>
      <c r="D105" s="494"/>
      <c r="E105" s="495"/>
      <c r="F105" s="402" t="s">
        <v>384</v>
      </c>
      <c r="G105" s="403" t="s">
        <v>32</v>
      </c>
      <c r="H105" s="403" t="s">
        <v>20</v>
      </c>
      <c r="I105" s="403"/>
      <c r="J105" s="407" t="s">
        <v>465</v>
      </c>
    </row>
    <row r="106" spans="1:10" x14ac:dyDescent="0.2">
      <c r="A106" s="404" t="s">
        <v>386</v>
      </c>
      <c r="B106" s="481" t="s">
        <v>40</v>
      </c>
      <c r="C106" s="1934" t="s">
        <v>387</v>
      </c>
      <c r="D106" s="496" t="s">
        <v>388</v>
      </c>
      <c r="E106" s="484"/>
      <c r="F106" s="1931" t="s">
        <v>259</v>
      </c>
      <c r="G106" s="394" t="s">
        <v>32</v>
      </c>
      <c r="H106" s="394" t="s">
        <v>20</v>
      </c>
      <c r="I106" s="394"/>
      <c r="J106" s="395" t="s">
        <v>229</v>
      </c>
    </row>
    <row r="107" spans="1:10" x14ac:dyDescent="0.2">
      <c r="A107" s="396"/>
      <c r="B107" s="485"/>
      <c r="C107" s="1935"/>
      <c r="D107" s="487" t="s">
        <v>389</v>
      </c>
      <c r="E107" s="488"/>
      <c r="F107" s="1932"/>
      <c r="G107" s="397"/>
      <c r="H107" s="397"/>
      <c r="I107" s="397"/>
      <c r="J107" s="398"/>
    </row>
    <row r="108" spans="1:10" x14ac:dyDescent="0.2">
      <c r="A108" s="396"/>
      <c r="B108" s="485"/>
      <c r="C108" s="1935"/>
      <c r="D108" s="487" t="s">
        <v>390</v>
      </c>
      <c r="E108" s="488"/>
      <c r="F108" s="1932"/>
      <c r="G108" s="397"/>
      <c r="H108" s="397"/>
      <c r="I108" s="397"/>
      <c r="J108" s="398"/>
    </row>
    <row r="109" spans="1:10" x14ac:dyDescent="0.2">
      <c r="A109" s="396"/>
      <c r="B109" s="485"/>
      <c r="C109" s="1935"/>
      <c r="D109" s="487" t="s">
        <v>391</v>
      </c>
      <c r="E109" s="488"/>
      <c r="F109" s="1932"/>
      <c r="G109" s="397"/>
      <c r="H109" s="397"/>
      <c r="I109" s="397"/>
      <c r="J109" s="398"/>
    </row>
    <row r="110" spans="1:10" x14ac:dyDescent="0.2">
      <c r="A110" s="396"/>
      <c r="B110" s="485"/>
      <c r="C110" s="1935"/>
      <c r="D110" s="487" t="s">
        <v>392</v>
      </c>
      <c r="E110" s="488"/>
      <c r="F110" s="1932"/>
      <c r="G110" s="397"/>
      <c r="H110" s="397"/>
      <c r="I110" s="397"/>
      <c r="J110" s="398"/>
    </row>
    <row r="111" spans="1:10" x14ac:dyDescent="0.2">
      <c r="A111" s="399"/>
      <c r="B111" s="489"/>
      <c r="C111" s="1936"/>
      <c r="D111" s="491" t="s">
        <v>276</v>
      </c>
      <c r="E111" s="492" t="s">
        <v>41</v>
      </c>
      <c r="F111" s="1933"/>
      <c r="G111" s="401"/>
      <c r="H111" s="401"/>
      <c r="I111" s="401"/>
      <c r="J111" s="406"/>
    </row>
    <row r="112" spans="1:10" ht="25.5" x14ac:dyDescent="0.2">
      <c r="A112" s="399" t="s">
        <v>393</v>
      </c>
      <c r="B112" s="489" t="s">
        <v>41</v>
      </c>
      <c r="C112" s="491" t="s">
        <v>394</v>
      </c>
      <c r="D112" s="491"/>
      <c r="E112" s="497"/>
      <c r="F112" s="400" t="s">
        <v>279</v>
      </c>
      <c r="G112" s="401" t="s">
        <v>32</v>
      </c>
      <c r="H112" s="401" t="s">
        <v>25</v>
      </c>
      <c r="I112" s="401"/>
      <c r="J112" s="406" t="s">
        <v>466</v>
      </c>
    </row>
    <row r="113" spans="1:10" x14ac:dyDescent="0.2">
      <c r="A113" s="248">
        <v>7202</v>
      </c>
      <c r="B113" s="498"/>
      <c r="C113" s="410" t="s">
        <v>395</v>
      </c>
      <c r="D113" s="413" t="s">
        <v>396</v>
      </c>
      <c r="E113" s="499"/>
      <c r="F113" s="1937" t="s">
        <v>259</v>
      </c>
      <c r="G113" s="411" t="s">
        <v>32</v>
      </c>
      <c r="H113" s="411" t="s">
        <v>20</v>
      </c>
      <c r="I113" s="411"/>
      <c r="J113" s="39" t="s">
        <v>467</v>
      </c>
    </row>
    <row r="114" spans="1:10" x14ac:dyDescent="0.2">
      <c r="A114" s="249"/>
      <c r="B114" s="500"/>
      <c r="C114" s="339"/>
      <c r="D114" s="501" t="s">
        <v>397</v>
      </c>
      <c r="E114" s="502"/>
      <c r="F114" s="1938"/>
      <c r="G114" s="338"/>
      <c r="H114" s="338"/>
      <c r="I114" s="338"/>
      <c r="J114" s="42"/>
    </row>
    <row r="115" spans="1:10" x14ac:dyDescent="0.2">
      <c r="A115" s="249"/>
      <c r="B115" s="500"/>
      <c r="C115" s="339"/>
      <c r="D115" s="501" t="s">
        <v>398</v>
      </c>
      <c r="E115" s="502"/>
      <c r="F115" s="1938"/>
      <c r="G115" s="338"/>
      <c r="H115" s="338"/>
      <c r="I115" s="338"/>
      <c r="J115" s="42"/>
    </row>
    <row r="116" spans="1:10" x14ac:dyDescent="0.2">
      <c r="A116" s="249"/>
      <c r="B116" s="500"/>
      <c r="C116" s="339"/>
      <c r="D116" s="501" t="s">
        <v>399</v>
      </c>
      <c r="E116" s="502"/>
      <c r="F116" s="1938"/>
      <c r="G116" s="338"/>
      <c r="H116" s="338"/>
      <c r="I116" s="338"/>
      <c r="J116" s="42"/>
    </row>
    <row r="117" spans="1:10" x14ac:dyDescent="0.2">
      <c r="A117" s="249"/>
      <c r="B117" s="500"/>
      <c r="C117" s="339"/>
      <c r="D117" s="501" t="s">
        <v>400</v>
      </c>
      <c r="E117" s="502"/>
      <c r="F117" s="1938"/>
      <c r="G117" s="338"/>
      <c r="H117" s="338"/>
      <c r="I117" s="338"/>
      <c r="J117" s="42"/>
    </row>
    <row r="118" spans="1:10" x14ac:dyDescent="0.2">
      <c r="A118" s="249"/>
      <c r="B118" s="500"/>
      <c r="C118" s="339"/>
      <c r="D118" s="501" t="s">
        <v>401</v>
      </c>
      <c r="E118" s="502"/>
      <c r="F118" s="1938"/>
      <c r="G118" s="338"/>
      <c r="H118" s="338"/>
      <c r="I118" s="338"/>
      <c r="J118" s="42"/>
    </row>
    <row r="119" spans="1:10" ht="25.5" x14ac:dyDescent="0.2">
      <c r="A119" s="249"/>
      <c r="B119" s="500"/>
      <c r="C119" s="339"/>
      <c r="D119" s="501" t="s">
        <v>402</v>
      </c>
      <c r="E119" s="502"/>
      <c r="F119" s="1938"/>
      <c r="G119" s="338"/>
      <c r="H119" s="338"/>
      <c r="I119" s="338"/>
      <c r="J119" s="42"/>
    </row>
    <row r="120" spans="1:10" x14ac:dyDescent="0.2">
      <c r="A120" s="249"/>
      <c r="B120" s="500"/>
      <c r="C120" s="339"/>
      <c r="D120" s="501" t="s">
        <v>403</v>
      </c>
      <c r="E120" s="502"/>
      <c r="F120" s="1938"/>
      <c r="G120" s="338"/>
      <c r="H120" s="338"/>
      <c r="I120" s="338"/>
      <c r="J120" s="42"/>
    </row>
    <row r="121" spans="1:10" x14ac:dyDescent="0.2">
      <c r="A121" s="249"/>
      <c r="B121" s="500"/>
      <c r="C121" s="339"/>
      <c r="D121" s="501" t="s">
        <v>404</v>
      </c>
      <c r="E121" s="502"/>
      <c r="F121" s="1938"/>
      <c r="G121" s="338"/>
      <c r="H121" s="338"/>
      <c r="I121" s="338"/>
      <c r="J121" s="42"/>
    </row>
    <row r="122" spans="1:10" x14ac:dyDescent="0.2">
      <c r="A122" s="249"/>
      <c r="B122" s="500"/>
      <c r="C122" s="339"/>
      <c r="D122" s="501" t="s">
        <v>405</v>
      </c>
      <c r="E122" s="502"/>
      <c r="F122" s="1938"/>
      <c r="G122" s="338"/>
      <c r="H122" s="338"/>
      <c r="I122" s="338"/>
      <c r="J122" s="42"/>
    </row>
    <row r="123" spans="1:10" x14ac:dyDescent="0.2">
      <c r="A123" s="251"/>
      <c r="B123" s="503"/>
      <c r="C123" s="412"/>
      <c r="D123" s="408" t="s">
        <v>276</v>
      </c>
      <c r="E123" s="504" t="s">
        <v>37</v>
      </c>
      <c r="F123" s="1939"/>
      <c r="G123" s="409"/>
      <c r="H123" s="409"/>
      <c r="I123" s="409"/>
      <c r="J123" s="44"/>
    </row>
    <row r="124" spans="1:10" ht="25.5" x14ac:dyDescent="0.2">
      <c r="A124" s="250" t="s">
        <v>406</v>
      </c>
      <c r="B124" s="505" t="s">
        <v>37</v>
      </c>
      <c r="C124" s="340" t="s">
        <v>407</v>
      </c>
      <c r="D124" s="340" t="s">
        <v>366</v>
      </c>
      <c r="E124" s="506"/>
      <c r="F124" s="366" t="s">
        <v>279</v>
      </c>
      <c r="G124" s="341" t="s">
        <v>32</v>
      </c>
      <c r="H124" s="341" t="s">
        <v>25</v>
      </c>
      <c r="I124" s="341"/>
      <c r="J124" s="106" t="s">
        <v>468</v>
      </c>
    </row>
    <row r="125" spans="1:10" x14ac:dyDescent="0.2">
      <c r="A125" s="424" t="s">
        <v>408</v>
      </c>
      <c r="B125" s="445"/>
      <c r="C125" s="1913" t="s">
        <v>409</v>
      </c>
      <c r="D125" s="359" t="s">
        <v>410</v>
      </c>
      <c r="E125" s="446"/>
      <c r="F125" s="1916" t="s">
        <v>259</v>
      </c>
      <c r="G125" s="425" t="s">
        <v>32</v>
      </c>
      <c r="H125" s="425" t="s">
        <v>20</v>
      </c>
      <c r="I125" s="425"/>
      <c r="J125" s="1919" t="s">
        <v>469</v>
      </c>
    </row>
    <row r="126" spans="1:10" x14ac:dyDescent="0.2">
      <c r="A126" s="415" t="s">
        <v>411</v>
      </c>
      <c r="B126" s="447"/>
      <c r="C126" s="1914"/>
      <c r="D126" s="448" t="s">
        <v>412</v>
      </c>
      <c r="E126" s="449"/>
      <c r="F126" s="1917"/>
      <c r="G126" s="414"/>
      <c r="H126" s="414"/>
      <c r="I126" s="414"/>
      <c r="J126" s="1920"/>
    </row>
    <row r="127" spans="1:10" x14ac:dyDescent="0.2">
      <c r="A127" s="415"/>
      <c r="B127" s="447"/>
      <c r="C127" s="1914"/>
      <c r="D127" s="448" t="s">
        <v>413</v>
      </c>
      <c r="E127" s="449"/>
      <c r="F127" s="1917"/>
      <c r="G127" s="414"/>
      <c r="H127" s="414"/>
      <c r="I127" s="414"/>
      <c r="J127" s="1920"/>
    </row>
    <row r="128" spans="1:10" x14ac:dyDescent="0.2">
      <c r="A128" s="415"/>
      <c r="B128" s="447"/>
      <c r="C128" s="1914"/>
      <c r="D128" s="448" t="s">
        <v>414</v>
      </c>
      <c r="E128" s="449"/>
      <c r="F128" s="1917"/>
      <c r="G128" s="414"/>
      <c r="H128" s="414"/>
      <c r="I128" s="414"/>
      <c r="J128" s="1920"/>
    </row>
    <row r="129" spans="1:10" x14ac:dyDescent="0.2">
      <c r="A129" s="415"/>
      <c r="B129" s="447"/>
      <c r="C129" s="1914"/>
      <c r="D129" s="448" t="s">
        <v>415</v>
      </c>
      <c r="E129" s="449"/>
      <c r="F129" s="1917"/>
      <c r="G129" s="414"/>
      <c r="H129" s="414"/>
      <c r="I129" s="414"/>
      <c r="J129" s="1920"/>
    </row>
    <row r="130" spans="1:10" x14ac:dyDescent="0.2">
      <c r="A130" s="415"/>
      <c r="B130" s="447"/>
      <c r="C130" s="1914"/>
      <c r="D130" s="448" t="s">
        <v>416</v>
      </c>
      <c r="E130" s="449"/>
      <c r="F130" s="1917"/>
      <c r="G130" s="414"/>
      <c r="H130" s="414"/>
      <c r="I130" s="414"/>
      <c r="J130" s="1920"/>
    </row>
    <row r="131" spans="1:10" x14ac:dyDescent="0.2">
      <c r="A131" s="415"/>
      <c r="B131" s="447"/>
      <c r="C131" s="1914"/>
      <c r="D131" s="448" t="s">
        <v>417</v>
      </c>
      <c r="E131" s="449"/>
      <c r="F131" s="1917"/>
      <c r="G131" s="414"/>
      <c r="H131" s="414"/>
      <c r="I131" s="414"/>
      <c r="J131" s="1920"/>
    </row>
    <row r="132" spans="1:10" x14ac:dyDescent="0.2">
      <c r="A132" s="422"/>
      <c r="B132" s="451"/>
      <c r="C132" s="1915"/>
      <c r="D132" s="360" t="s">
        <v>313</v>
      </c>
      <c r="E132" s="507" t="s">
        <v>37</v>
      </c>
      <c r="F132" s="1918"/>
      <c r="G132" s="423"/>
      <c r="H132" s="423"/>
      <c r="I132" s="423"/>
      <c r="J132" s="1921"/>
    </row>
    <row r="133" spans="1:10" ht="25.5" x14ac:dyDescent="0.2">
      <c r="A133" s="416" t="s">
        <v>418</v>
      </c>
      <c r="B133" s="453" t="s">
        <v>37</v>
      </c>
      <c r="C133" s="314" t="s">
        <v>419</v>
      </c>
      <c r="D133" s="314"/>
      <c r="E133" s="454"/>
      <c r="F133" s="417" t="s">
        <v>279</v>
      </c>
      <c r="G133" s="421" t="s">
        <v>32</v>
      </c>
      <c r="H133" s="421" t="s">
        <v>25</v>
      </c>
      <c r="I133" s="421"/>
      <c r="J133" s="426" t="s">
        <v>470</v>
      </c>
    </row>
    <row r="134" spans="1:10" x14ac:dyDescent="0.2">
      <c r="A134" s="241" t="s">
        <v>420</v>
      </c>
      <c r="B134" s="508"/>
      <c r="C134" s="1922" t="s">
        <v>421</v>
      </c>
      <c r="D134" s="30" t="s">
        <v>422</v>
      </c>
      <c r="E134" s="509"/>
      <c r="F134" s="1925" t="s">
        <v>259</v>
      </c>
      <c r="G134" s="20" t="s">
        <v>32</v>
      </c>
      <c r="H134" s="20" t="s">
        <v>20</v>
      </c>
      <c r="I134" s="20"/>
      <c r="J134" s="1928" t="s">
        <v>471</v>
      </c>
    </row>
    <row r="135" spans="1:10" x14ac:dyDescent="0.2">
      <c r="A135" s="342"/>
      <c r="B135" s="510"/>
      <c r="C135" s="1923"/>
      <c r="D135" s="31" t="s">
        <v>423</v>
      </c>
      <c r="E135" s="511"/>
      <c r="F135" s="1926"/>
      <c r="G135" s="283"/>
      <c r="H135" s="283"/>
      <c r="I135" s="283"/>
      <c r="J135" s="1929"/>
    </row>
    <row r="136" spans="1:10" x14ac:dyDescent="0.2">
      <c r="A136" s="342"/>
      <c r="B136" s="510"/>
      <c r="C136" s="1923"/>
      <c r="D136" s="31" t="s">
        <v>424</v>
      </c>
      <c r="E136" s="511"/>
      <c r="F136" s="1926"/>
      <c r="G136" s="283"/>
      <c r="H136" s="283"/>
      <c r="I136" s="283"/>
      <c r="J136" s="1929"/>
    </row>
    <row r="137" spans="1:10" x14ac:dyDescent="0.2">
      <c r="A137" s="342"/>
      <c r="B137" s="510"/>
      <c r="C137" s="1923"/>
      <c r="D137" s="31" t="s">
        <v>425</v>
      </c>
      <c r="E137" s="511"/>
      <c r="F137" s="1926"/>
      <c r="G137" s="283"/>
      <c r="H137" s="283"/>
      <c r="I137" s="283"/>
      <c r="J137" s="1929"/>
    </row>
    <row r="138" spans="1:10" x14ac:dyDescent="0.2">
      <c r="A138" s="342"/>
      <c r="B138" s="510"/>
      <c r="C138" s="1923"/>
      <c r="D138" s="31" t="s">
        <v>426</v>
      </c>
      <c r="E138" s="511"/>
      <c r="F138" s="1926"/>
      <c r="G138" s="283"/>
      <c r="H138" s="283"/>
      <c r="I138" s="283"/>
      <c r="J138" s="1929"/>
    </row>
    <row r="139" spans="1:10" x14ac:dyDescent="0.2">
      <c r="A139" s="342"/>
      <c r="B139" s="510"/>
      <c r="C139" s="1923"/>
      <c r="D139" s="31" t="s">
        <v>427</v>
      </c>
      <c r="E139" s="511"/>
      <c r="F139" s="1926"/>
      <c r="G139" s="283"/>
      <c r="H139" s="283"/>
      <c r="I139" s="283"/>
      <c r="J139" s="1929"/>
    </row>
    <row r="140" spans="1:10" x14ac:dyDescent="0.2">
      <c r="A140" s="342"/>
      <c r="B140" s="510"/>
      <c r="C140" s="1923"/>
      <c r="D140" s="31" t="s">
        <v>428</v>
      </c>
      <c r="E140" s="511"/>
      <c r="F140" s="1926"/>
      <c r="G140" s="283"/>
      <c r="H140" s="283"/>
      <c r="I140" s="283"/>
      <c r="J140" s="1929"/>
    </row>
    <row r="141" spans="1:10" x14ac:dyDescent="0.2">
      <c r="A141" s="342"/>
      <c r="B141" s="510"/>
      <c r="C141" s="1923"/>
      <c r="D141" s="31" t="s">
        <v>429</v>
      </c>
      <c r="E141" s="511"/>
      <c r="F141" s="1926"/>
      <c r="G141" s="283"/>
      <c r="H141" s="283"/>
      <c r="I141" s="283"/>
      <c r="J141" s="1929"/>
    </row>
    <row r="142" spans="1:10" x14ac:dyDescent="0.2">
      <c r="A142" s="342"/>
      <c r="B142" s="510"/>
      <c r="C142" s="1923"/>
      <c r="D142" s="31" t="s">
        <v>430</v>
      </c>
      <c r="E142" s="511"/>
      <c r="F142" s="1926"/>
      <c r="G142" s="283"/>
      <c r="H142" s="283"/>
      <c r="I142" s="283"/>
      <c r="J142" s="1929"/>
    </row>
    <row r="143" spans="1:10" x14ac:dyDescent="0.2">
      <c r="A143" s="342"/>
      <c r="B143" s="510"/>
      <c r="C143" s="1923"/>
      <c r="D143" s="31" t="s">
        <v>431</v>
      </c>
      <c r="E143" s="511"/>
      <c r="F143" s="1926"/>
      <c r="G143" s="283"/>
      <c r="H143" s="283"/>
      <c r="I143" s="283"/>
      <c r="J143" s="1929"/>
    </row>
    <row r="144" spans="1:10" x14ac:dyDescent="0.2">
      <c r="A144" s="342"/>
      <c r="B144" s="510"/>
      <c r="C144" s="1923"/>
      <c r="D144" s="31" t="s">
        <v>432</v>
      </c>
      <c r="E144" s="511"/>
      <c r="F144" s="1926"/>
      <c r="G144" s="283"/>
      <c r="H144" s="283"/>
      <c r="I144" s="283"/>
      <c r="J144" s="1929"/>
    </row>
    <row r="145" spans="1:10" ht="25.5" x14ac:dyDescent="0.2">
      <c r="A145" s="342"/>
      <c r="B145" s="510"/>
      <c r="C145" s="1923"/>
      <c r="D145" s="31" t="s">
        <v>433</v>
      </c>
      <c r="E145" s="511"/>
      <c r="F145" s="1926"/>
      <c r="G145" s="283"/>
      <c r="H145" s="283"/>
      <c r="I145" s="283"/>
      <c r="J145" s="1929"/>
    </row>
    <row r="146" spans="1:10" x14ac:dyDescent="0.2">
      <c r="A146" s="344"/>
      <c r="B146" s="512"/>
      <c r="C146" s="1924"/>
      <c r="D146" s="427" t="s">
        <v>434</v>
      </c>
      <c r="E146" s="513"/>
      <c r="F146" s="1927"/>
      <c r="G146" s="345"/>
      <c r="H146" s="345"/>
      <c r="I146" s="345"/>
      <c r="J146" s="1930"/>
    </row>
    <row r="147" spans="1:10" x14ac:dyDescent="0.2">
      <c r="A147" s="318" t="s">
        <v>435</v>
      </c>
      <c r="B147" s="464"/>
      <c r="C147" s="1898" t="s">
        <v>436</v>
      </c>
      <c r="D147" s="382" t="s">
        <v>437</v>
      </c>
      <c r="E147" s="465"/>
      <c r="F147" s="1901" t="s">
        <v>259</v>
      </c>
      <c r="G147" s="435" t="s">
        <v>32</v>
      </c>
      <c r="H147" s="435" t="s">
        <v>20</v>
      </c>
      <c r="I147" s="435"/>
      <c r="J147" s="1904" t="s">
        <v>477</v>
      </c>
    </row>
    <row r="148" spans="1:10" x14ac:dyDescent="0.2">
      <c r="A148" s="429" t="s">
        <v>438</v>
      </c>
      <c r="B148" s="466"/>
      <c r="C148" s="1899"/>
      <c r="D148" s="334" t="s">
        <v>439</v>
      </c>
      <c r="E148" s="467"/>
      <c r="F148" s="1902"/>
      <c r="G148" s="428"/>
      <c r="H148" s="428"/>
      <c r="I148" s="428"/>
      <c r="J148" s="1905"/>
    </row>
    <row r="149" spans="1:10" x14ac:dyDescent="0.2">
      <c r="A149" s="429"/>
      <c r="B149" s="466"/>
      <c r="C149" s="1899"/>
      <c r="D149" s="334" t="s">
        <v>440</v>
      </c>
      <c r="E149" s="467" t="s">
        <v>39</v>
      </c>
      <c r="F149" s="1902"/>
      <c r="G149" s="428"/>
      <c r="H149" s="428"/>
      <c r="I149" s="428"/>
      <c r="J149" s="1905"/>
    </row>
    <row r="150" spans="1:10" x14ac:dyDescent="0.2">
      <c r="A150" s="429"/>
      <c r="B150" s="466"/>
      <c r="C150" s="1899"/>
      <c r="D150" s="334" t="s">
        <v>441</v>
      </c>
      <c r="E150" s="467" t="s">
        <v>40</v>
      </c>
      <c r="F150" s="1902"/>
      <c r="G150" s="428"/>
      <c r="H150" s="428"/>
      <c r="I150" s="428"/>
      <c r="J150" s="1905"/>
    </row>
    <row r="151" spans="1:10" x14ac:dyDescent="0.2">
      <c r="A151" s="429"/>
      <c r="B151" s="466"/>
      <c r="C151" s="1899"/>
      <c r="D151" s="334" t="s">
        <v>442</v>
      </c>
      <c r="E151" s="467"/>
      <c r="F151" s="1902"/>
      <c r="G151" s="428"/>
      <c r="H151" s="428"/>
      <c r="I151" s="428"/>
      <c r="J151" s="1905"/>
    </row>
    <row r="152" spans="1:10" x14ac:dyDescent="0.2">
      <c r="A152" s="430"/>
      <c r="B152" s="468"/>
      <c r="C152" s="1900"/>
      <c r="D152" s="323" t="s">
        <v>313</v>
      </c>
      <c r="E152" s="471" t="s">
        <v>37</v>
      </c>
      <c r="F152" s="1903"/>
      <c r="G152" s="431"/>
      <c r="H152" s="431"/>
      <c r="I152" s="431"/>
      <c r="J152" s="1906"/>
    </row>
    <row r="153" spans="1:10" ht="25.5" x14ac:dyDescent="0.2">
      <c r="A153" s="437" t="s">
        <v>443</v>
      </c>
      <c r="B153" s="472" t="s">
        <v>37</v>
      </c>
      <c r="C153" s="332" t="s">
        <v>444</v>
      </c>
      <c r="D153" s="332"/>
      <c r="E153" s="473"/>
      <c r="F153" s="432" t="s">
        <v>279</v>
      </c>
      <c r="G153" s="433" t="s">
        <v>32</v>
      </c>
      <c r="H153" s="433" t="s">
        <v>25</v>
      </c>
      <c r="I153" s="433"/>
      <c r="J153" s="438" t="s">
        <v>478</v>
      </c>
    </row>
    <row r="154" spans="1:10" ht="25.5" x14ac:dyDescent="0.2">
      <c r="A154" s="437" t="s">
        <v>445</v>
      </c>
      <c r="B154" s="472" t="s">
        <v>39</v>
      </c>
      <c r="C154" s="332" t="s">
        <v>475</v>
      </c>
      <c r="D154" s="332"/>
      <c r="E154" s="473"/>
      <c r="F154" s="432" t="s">
        <v>384</v>
      </c>
      <c r="G154" s="433" t="s">
        <v>32</v>
      </c>
      <c r="H154" s="433" t="s">
        <v>20</v>
      </c>
      <c r="I154" s="433"/>
      <c r="J154" s="438" t="s">
        <v>479</v>
      </c>
    </row>
    <row r="155" spans="1:10" ht="25.5" x14ac:dyDescent="0.2">
      <c r="A155" s="437" t="s">
        <v>446</v>
      </c>
      <c r="B155" s="472" t="s">
        <v>40</v>
      </c>
      <c r="C155" s="332" t="s">
        <v>476</v>
      </c>
      <c r="D155" s="332"/>
      <c r="E155" s="473"/>
      <c r="F155" s="432" t="s">
        <v>384</v>
      </c>
      <c r="G155" s="433" t="s">
        <v>32</v>
      </c>
      <c r="H155" s="433" t="s">
        <v>20</v>
      </c>
      <c r="I155" s="433"/>
      <c r="J155" s="438" t="s">
        <v>480</v>
      </c>
    </row>
    <row r="156" spans="1:10" ht="25.5" x14ac:dyDescent="0.2">
      <c r="A156" s="353">
        <v>7205</v>
      </c>
      <c r="B156" s="514"/>
      <c r="C156" s="354" t="s">
        <v>447</v>
      </c>
      <c r="D156" s="354"/>
      <c r="E156" s="515"/>
      <c r="F156" s="369" t="s">
        <v>384</v>
      </c>
      <c r="G156" s="355" t="s">
        <v>32</v>
      </c>
      <c r="H156" s="356" t="s">
        <v>25</v>
      </c>
      <c r="I156" s="356"/>
      <c r="J156" s="386" t="s">
        <v>472</v>
      </c>
    </row>
    <row r="157" spans="1:10" ht="25.5" x14ac:dyDescent="0.2">
      <c r="A157" s="353">
        <v>7204</v>
      </c>
      <c r="B157" s="514"/>
      <c r="C157" s="354" t="s">
        <v>448</v>
      </c>
      <c r="D157" s="354"/>
      <c r="E157" s="515"/>
      <c r="F157" s="369" t="s">
        <v>384</v>
      </c>
      <c r="G157" s="356" t="s">
        <v>32</v>
      </c>
      <c r="H157" s="356" t="s">
        <v>25</v>
      </c>
      <c r="I157" s="356"/>
      <c r="J157" s="386" t="s">
        <v>473</v>
      </c>
    </row>
    <row r="158" spans="1:10" x14ac:dyDescent="0.2">
      <c r="B158" s="269"/>
      <c r="D158" s="343"/>
      <c r="E158" s="213"/>
      <c r="F158" s="282"/>
      <c r="H158" s="283"/>
      <c r="I158" s="283"/>
      <c r="J158" s="283"/>
    </row>
    <row r="159" spans="1:10" x14ac:dyDescent="0.2">
      <c r="B159" s="269"/>
      <c r="D159" s="32"/>
      <c r="E159" s="213"/>
      <c r="F159" s="282"/>
      <c r="H159" s="283"/>
      <c r="I159" s="283"/>
      <c r="J159" s="283"/>
    </row>
    <row r="160" spans="1:10" x14ac:dyDescent="0.2">
      <c r="B160" s="269"/>
      <c r="D160" s="32"/>
      <c r="E160" s="213"/>
      <c r="F160" s="282"/>
      <c r="H160" s="283"/>
      <c r="I160" s="283"/>
      <c r="J160" s="283"/>
    </row>
    <row r="161" spans="2:10" x14ac:dyDescent="0.2">
      <c r="B161" s="269"/>
      <c r="D161" s="32"/>
      <c r="E161" s="213"/>
      <c r="F161" s="282"/>
      <c r="H161" s="283"/>
      <c r="I161" s="283"/>
      <c r="J161" s="283"/>
    </row>
    <row r="162" spans="2:10" x14ac:dyDescent="0.2">
      <c r="B162" s="269"/>
      <c r="D162" s="32"/>
      <c r="E162" s="213"/>
      <c r="F162" s="282"/>
      <c r="H162" s="283"/>
      <c r="I162" s="283"/>
      <c r="J162" s="283"/>
    </row>
    <row r="163" spans="2:10" x14ac:dyDescent="0.2">
      <c r="B163" s="269"/>
      <c r="D163" s="32"/>
      <c r="E163" s="213"/>
      <c r="F163" s="282"/>
      <c r="H163" s="283"/>
      <c r="I163" s="283"/>
      <c r="J163" s="283"/>
    </row>
    <row r="164" spans="2:10" x14ac:dyDescent="0.2">
      <c r="B164" s="269"/>
      <c r="D164" s="32"/>
      <c r="E164" s="213"/>
      <c r="F164" s="282"/>
      <c r="H164" s="283"/>
      <c r="I164" s="283"/>
      <c r="J164" s="283"/>
    </row>
    <row r="165" spans="2:10" x14ac:dyDescent="0.2">
      <c r="B165" s="269"/>
      <c r="D165" s="32"/>
      <c r="E165" s="213"/>
      <c r="F165" s="282"/>
      <c r="H165" s="283"/>
      <c r="I165" s="283"/>
      <c r="J165" s="283"/>
    </row>
    <row r="166" spans="2:10" x14ac:dyDescent="0.2">
      <c r="B166" s="269"/>
      <c r="D166" s="32"/>
      <c r="E166" s="213"/>
      <c r="F166" s="282"/>
      <c r="H166" s="283"/>
      <c r="I166" s="283"/>
      <c r="J166" s="283"/>
    </row>
    <row r="167" spans="2:10" x14ac:dyDescent="0.2">
      <c r="B167" s="269"/>
      <c r="D167" s="32"/>
      <c r="E167" s="213"/>
      <c r="F167" s="282"/>
      <c r="H167" s="283"/>
      <c r="I167" s="283"/>
      <c r="J167" s="283"/>
    </row>
    <row r="168" spans="2:10" x14ac:dyDescent="0.2">
      <c r="B168" s="269"/>
      <c r="D168" s="32"/>
      <c r="E168" s="213"/>
      <c r="F168" s="282"/>
      <c r="H168" s="283"/>
      <c r="I168" s="283"/>
      <c r="J168" s="283"/>
    </row>
    <row r="169" spans="2:10" x14ac:dyDescent="0.2">
      <c r="B169" s="269"/>
      <c r="D169" s="32"/>
      <c r="E169" s="213"/>
      <c r="F169" s="282"/>
      <c r="H169" s="283"/>
      <c r="I169" s="283"/>
      <c r="J169" s="283"/>
    </row>
    <row r="170" spans="2:10" x14ac:dyDescent="0.2">
      <c r="B170" s="269"/>
      <c r="D170" s="32"/>
      <c r="E170" s="213"/>
      <c r="F170" s="282"/>
      <c r="H170" s="283"/>
      <c r="I170" s="283"/>
      <c r="J170" s="283"/>
    </row>
    <row r="171" spans="2:10" x14ac:dyDescent="0.2">
      <c r="B171" s="269"/>
      <c r="D171" s="32"/>
      <c r="E171" s="213"/>
      <c r="F171" s="282"/>
      <c r="H171" s="283"/>
      <c r="I171" s="283"/>
      <c r="J171" s="283"/>
    </row>
    <row r="172" spans="2:10" x14ac:dyDescent="0.2">
      <c r="B172" s="269"/>
      <c r="D172" s="32"/>
      <c r="E172" s="213"/>
      <c r="F172" s="282"/>
      <c r="H172" s="283"/>
      <c r="I172" s="283"/>
      <c r="J172" s="283"/>
    </row>
    <row r="173" spans="2:10" x14ac:dyDescent="0.2">
      <c r="B173" s="269"/>
      <c r="D173" s="32"/>
      <c r="E173" s="213"/>
      <c r="F173" s="282"/>
      <c r="H173" s="283"/>
      <c r="I173" s="283"/>
      <c r="J173" s="283"/>
    </row>
    <row r="174" spans="2:10" x14ac:dyDescent="0.2">
      <c r="B174" s="269"/>
      <c r="D174" s="32"/>
      <c r="E174" s="213"/>
      <c r="F174" s="282"/>
      <c r="H174" s="283"/>
      <c r="I174" s="283"/>
      <c r="J174" s="283"/>
    </row>
    <row r="175" spans="2:10" x14ac:dyDescent="0.2">
      <c r="B175" s="269"/>
      <c r="D175" s="32"/>
      <c r="E175" s="213"/>
      <c r="F175" s="282"/>
      <c r="H175" s="283"/>
      <c r="I175" s="283"/>
      <c r="J175" s="283"/>
    </row>
    <row r="176" spans="2:10" x14ac:dyDescent="0.2">
      <c r="B176" s="269"/>
      <c r="D176" s="32"/>
      <c r="E176" s="213"/>
      <c r="F176" s="282"/>
      <c r="H176" s="283"/>
      <c r="I176" s="283"/>
      <c r="J176" s="283"/>
    </row>
    <row r="177" spans="2:10" x14ac:dyDescent="0.2">
      <c r="B177" s="269"/>
      <c r="D177" s="32"/>
      <c r="E177" s="213"/>
      <c r="F177" s="282"/>
      <c r="H177" s="283"/>
      <c r="I177" s="283"/>
      <c r="J177" s="283"/>
    </row>
    <row r="178" spans="2:10" x14ac:dyDescent="0.2">
      <c r="B178" s="269"/>
      <c r="D178" s="32"/>
      <c r="E178" s="213"/>
      <c r="F178" s="282"/>
      <c r="H178" s="283"/>
      <c r="I178" s="283"/>
      <c r="J178" s="283"/>
    </row>
    <row r="179" spans="2:10" x14ac:dyDescent="0.2">
      <c r="B179" s="269"/>
      <c r="D179" s="32"/>
      <c r="E179" s="213"/>
      <c r="F179" s="282"/>
      <c r="H179" s="283"/>
      <c r="I179" s="283"/>
      <c r="J179" s="283"/>
    </row>
    <row r="180" spans="2:10" x14ac:dyDescent="0.2">
      <c r="B180" s="269"/>
      <c r="D180" s="32"/>
      <c r="E180" s="213"/>
      <c r="F180" s="282"/>
      <c r="H180" s="283"/>
      <c r="I180" s="283"/>
      <c r="J180" s="283"/>
    </row>
    <row r="181" spans="2:10" x14ac:dyDescent="0.2">
      <c r="B181" s="269"/>
      <c r="D181" s="32"/>
      <c r="E181" s="213"/>
      <c r="F181" s="282"/>
      <c r="H181" s="283"/>
      <c r="I181" s="283"/>
      <c r="J181" s="283"/>
    </row>
    <row r="182" spans="2:10" x14ac:dyDescent="0.2">
      <c r="B182" s="269"/>
      <c r="D182" s="32"/>
      <c r="E182" s="213"/>
      <c r="F182" s="282"/>
      <c r="H182" s="283"/>
      <c r="I182" s="283"/>
      <c r="J182" s="283"/>
    </row>
    <row r="183" spans="2:10" x14ac:dyDescent="0.2">
      <c r="B183" s="269"/>
      <c r="D183" s="32"/>
      <c r="E183" s="213"/>
      <c r="F183" s="282"/>
      <c r="H183" s="283"/>
      <c r="I183" s="283"/>
      <c r="J183" s="283"/>
    </row>
    <row r="184" spans="2:10" x14ac:dyDescent="0.2">
      <c r="B184" s="269"/>
      <c r="D184" s="32"/>
      <c r="E184" s="213"/>
      <c r="F184" s="282"/>
      <c r="H184" s="283"/>
      <c r="I184" s="283"/>
      <c r="J184" s="283"/>
    </row>
    <row r="185" spans="2:10" x14ac:dyDescent="0.2">
      <c r="B185" s="269"/>
      <c r="D185" s="32"/>
      <c r="E185" s="213"/>
      <c r="F185" s="282"/>
      <c r="H185" s="283"/>
      <c r="I185" s="283"/>
      <c r="J185" s="283"/>
    </row>
    <row r="186" spans="2:10" x14ac:dyDescent="0.2">
      <c r="B186" s="269"/>
      <c r="D186" s="32"/>
      <c r="E186" s="213"/>
      <c r="F186" s="282"/>
      <c r="H186" s="283"/>
      <c r="I186" s="283"/>
      <c r="J186" s="283"/>
    </row>
    <row r="187" spans="2:10" x14ac:dyDescent="0.2">
      <c r="B187" s="269"/>
      <c r="D187" s="32"/>
      <c r="E187" s="213"/>
      <c r="F187" s="282"/>
      <c r="H187" s="283"/>
      <c r="I187" s="283"/>
      <c r="J187" s="283"/>
    </row>
    <row r="188" spans="2:10" x14ac:dyDescent="0.2">
      <c r="B188" s="269"/>
      <c r="D188" s="32"/>
      <c r="E188" s="213"/>
      <c r="F188" s="282"/>
      <c r="H188" s="283"/>
      <c r="I188" s="283"/>
      <c r="J188" s="283"/>
    </row>
    <row r="189" spans="2:10" x14ac:dyDescent="0.2">
      <c r="B189" s="269"/>
      <c r="D189" s="32"/>
      <c r="E189" s="213"/>
      <c r="F189" s="282"/>
      <c r="H189" s="283"/>
      <c r="I189" s="283"/>
      <c r="J189" s="283"/>
    </row>
    <row r="190" spans="2:10" x14ac:dyDescent="0.2">
      <c r="B190" s="269"/>
      <c r="D190" s="32"/>
      <c r="E190" s="213"/>
      <c r="F190" s="282"/>
      <c r="H190" s="283"/>
      <c r="I190" s="283"/>
      <c r="J190" s="283"/>
    </row>
    <row r="191" spans="2:10" x14ac:dyDescent="0.2">
      <c r="B191" s="269"/>
      <c r="D191" s="32"/>
      <c r="E191" s="213"/>
      <c r="F191" s="282"/>
      <c r="H191" s="283"/>
      <c r="I191" s="283"/>
      <c r="J191" s="283"/>
    </row>
    <row r="192" spans="2:10" x14ac:dyDescent="0.2">
      <c r="B192" s="269"/>
      <c r="D192" s="32"/>
      <c r="E192" s="213"/>
      <c r="F192" s="282"/>
      <c r="H192" s="283"/>
      <c r="I192" s="283"/>
      <c r="J192" s="283"/>
    </row>
    <row r="193" spans="2:10" x14ac:dyDescent="0.2">
      <c r="B193" s="269"/>
      <c r="D193" s="32"/>
      <c r="E193" s="213"/>
      <c r="F193" s="282"/>
      <c r="H193" s="283"/>
      <c r="I193" s="283"/>
      <c r="J193" s="283"/>
    </row>
    <row r="194" spans="2:10" x14ac:dyDescent="0.2">
      <c r="B194" s="269"/>
      <c r="D194" s="32"/>
      <c r="E194" s="213"/>
      <c r="F194" s="282"/>
      <c r="H194" s="283"/>
      <c r="I194" s="283"/>
      <c r="J194" s="283"/>
    </row>
    <row r="195" spans="2:10" x14ac:dyDescent="0.2">
      <c r="B195" s="269"/>
      <c r="D195" s="32"/>
      <c r="E195" s="213"/>
      <c r="F195" s="282"/>
      <c r="H195" s="283"/>
      <c r="I195" s="283"/>
      <c r="J195" s="283"/>
    </row>
    <row r="196" spans="2:10" x14ac:dyDescent="0.2">
      <c r="B196" s="269"/>
      <c r="D196" s="32"/>
      <c r="E196" s="213"/>
      <c r="F196" s="282"/>
      <c r="H196" s="283"/>
      <c r="I196" s="283"/>
      <c r="J196" s="283"/>
    </row>
    <row r="197" spans="2:10" x14ac:dyDescent="0.2">
      <c r="B197" s="269"/>
      <c r="D197" s="32"/>
      <c r="E197" s="213"/>
      <c r="F197" s="282"/>
      <c r="H197" s="283"/>
      <c r="I197" s="283"/>
      <c r="J197" s="283"/>
    </row>
    <row r="198" spans="2:10" x14ac:dyDescent="0.2">
      <c r="B198" s="269"/>
      <c r="D198" s="32"/>
      <c r="E198" s="213"/>
      <c r="F198" s="282"/>
      <c r="H198" s="283"/>
      <c r="I198" s="283"/>
      <c r="J198" s="283"/>
    </row>
    <row r="199" spans="2:10" x14ac:dyDescent="0.2">
      <c r="B199" s="269"/>
      <c r="D199" s="32"/>
      <c r="E199" s="213"/>
      <c r="F199" s="282"/>
      <c r="H199" s="283"/>
      <c r="I199" s="283"/>
      <c r="J199" s="283"/>
    </row>
    <row r="200" spans="2:10" x14ac:dyDescent="0.2">
      <c r="B200" s="269"/>
      <c r="D200" s="32"/>
      <c r="E200" s="213"/>
      <c r="F200" s="282"/>
      <c r="H200" s="283"/>
      <c r="I200" s="283"/>
      <c r="J200" s="283"/>
    </row>
    <row r="201" spans="2:10" x14ac:dyDescent="0.2">
      <c r="B201" s="269"/>
      <c r="D201" s="32"/>
      <c r="E201" s="213"/>
      <c r="F201" s="282"/>
      <c r="H201" s="283"/>
      <c r="I201" s="283"/>
      <c r="J201" s="283"/>
    </row>
    <row r="202" spans="2:10" x14ac:dyDescent="0.2">
      <c r="B202" s="269"/>
      <c r="D202" s="32"/>
      <c r="E202" s="213"/>
      <c r="F202" s="282"/>
      <c r="H202" s="283"/>
      <c r="I202" s="283"/>
      <c r="J202" s="283"/>
    </row>
    <row r="203" spans="2:10" x14ac:dyDescent="0.2">
      <c r="B203" s="269"/>
      <c r="D203" s="32"/>
      <c r="E203" s="213"/>
      <c r="F203" s="282"/>
      <c r="H203" s="283"/>
      <c r="I203" s="283"/>
      <c r="J203" s="283"/>
    </row>
    <row r="204" spans="2:10" x14ac:dyDescent="0.2">
      <c r="B204" s="269"/>
      <c r="D204" s="32"/>
      <c r="E204" s="213"/>
      <c r="F204" s="282"/>
      <c r="H204" s="283"/>
      <c r="I204" s="283"/>
      <c r="J204" s="283"/>
    </row>
    <row r="205" spans="2:10" x14ac:dyDescent="0.2">
      <c r="B205" s="269"/>
      <c r="D205" s="32"/>
      <c r="E205" s="213"/>
      <c r="F205" s="282"/>
      <c r="H205" s="283"/>
      <c r="I205" s="283"/>
      <c r="J205" s="283"/>
    </row>
    <row r="206" spans="2:10" x14ac:dyDescent="0.2">
      <c r="B206" s="269"/>
      <c r="D206" s="32"/>
      <c r="E206" s="213"/>
      <c r="F206" s="282"/>
      <c r="H206" s="283"/>
      <c r="I206" s="283"/>
      <c r="J206" s="283"/>
    </row>
    <row r="207" spans="2:10" x14ac:dyDescent="0.2">
      <c r="B207" s="269"/>
      <c r="D207" s="32"/>
      <c r="E207" s="213"/>
      <c r="F207" s="282"/>
      <c r="H207" s="283"/>
      <c r="I207" s="283"/>
      <c r="J207" s="283"/>
    </row>
    <row r="208" spans="2:10" x14ac:dyDescent="0.2">
      <c r="B208" s="269"/>
      <c r="D208" s="32"/>
      <c r="E208" s="213"/>
      <c r="F208" s="282"/>
      <c r="H208" s="283"/>
      <c r="I208" s="283"/>
      <c r="J208" s="283"/>
    </row>
    <row r="209" spans="2:10" x14ac:dyDescent="0.2">
      <c r="B209" s="269"/>
      <c r="D209" s="32"/>
      <c r="E209" s="213"/>
      <c r="F209" s="282"/>
      <c r="H209" s="283"/>
      <c r="I209" s="283"/>
      <c r="J209" s="283"/>
    </row>
    <row r="210" spans="2:10" x14ac:dyDescent="0.2">
      <c r="B210" s="269"/>
      <c r="D210" s="32"/>
      <c r="E210" s="213"/>
      <c r="F210" s="282"/>
      <c r="H210" s="283"/>
      <c r="I210" s="283"/>
      <c r="J210" s="283"/>
    </row>
    <row r="211" spans="2:10" x14ac:dyDescent="0.2">
      <c r="B211" s="269"/>
      <c r="D211" s="32"/>
      <c r="E211" s="213"/>
      <c r="F211" s="282"/>
      <c r="H211" s="283"/>
      <c r="I211" s="283"/>
      <c r="J211" s="283"/>
    </row>
    <row r="212" spans="2:10" x14ac:dyDescent="0.2">
      <c r="B212" s="269"/>
      <c r="D212" s="32"/>
      <c r="E212" s="213"/>
      <c r="F212" s="282"/>
      <c r="H212" s="283"/>
      <c r="I212" s="283"/>
      <c r="J212" s="283"/>
    </row>
    <row r="213" spans="2:10" x14ac:dyDescent="0.2">
      <c r="B213" s="269"/>
      <c r="D213" s="32"/>
      <c r="E213" s="213"/>
      <c r="F213" s="282"/>
      <c r="H213" s="283"/>
      <c r="I213" s="283"/>
      <c r="J213" s="283"/>
    </row>
    <row r="214" spans="2:10" x14ac:dyDescent="0.2">
      <c r="B214" s="269"/>
      <c r="D214" s="32"/>
      <c r="E214" s="213"/>
      <c r="F214" s="282"/>
      <c r="H214" s="283"/>
      <c r="I214" s="283"/>
      <c r="J214" s="283"/>
    </row>
    <row r="215" spans="2:10" x14ac:dyDescent="0.2">
      <c r="B215" s="269"/>
      <c r="D215" s="32"/>
      <c r="E215" s="213"/>
      <c r="F215" s="282"/>
      <c r="H215" s="283"/>
      <c r="I215" s="283"/>
      <c r="J215" s="283"/>
    </row>
    <row r="216" spans="2:10" x14ac:dyDescent="0.2">
      <c r="B216" s="269"/>
      <c r="D216" s="32"/>
      <c r="E216" s="213"/>
      <c r="F216" s="282"/>
      <c r="H216" s="283"/>
      <c r="I216" s="283"/>
      <c r="J216" s="283"/>
    </row>
    <row r="217" spans="2:10" x14ac:dyDescent="0.2">
      <c r="B217" s="269"/>
      <c r="D217" s="32"/>
      <c r="E217" s="213"/>
      <c r="F217" s="282"/>
      <c r="H217" s="283"/>
      <c r="I217" s="283"/>
      <c r="J217" s="283"/>
    </row>
    <row r="218" spans="2:10" x14ac:dyDescent="0.2">
      <c r="B218" s="269"/>
      <c r="D218" s="32"/>
      <c r="E218" s="213"/>
      <c r="F218" s="282"/>
      <c r="H218" s="283"/>
      <c r="I218" s="283"/>
      <c r="J218" s="283"/>
    </row>
    <row r="219" spans="2:10" x14ac:dyDescent="0.2">
      <c r="B219" s="269"/>
      <c r="D219" s="32"/>
      <c r="E219" s="213"/>
      <c r="F219" s="282"/>
      <c r="H219" s="283"/>
      <c r="I219" s="283"/>
      <c r="J219" s="283"/>
    </row>
    <row r="220" spans="2:10" x14ac:dyDescent="0.2">
      <c r="B220" s="269"/>
      <c r="D220" s="32"/>
      <c r="E220" s="213"/>
      <c r="F220" s="282"/>
      <c r="H220" s="283"/>
      <c r="I220" s="283"/>
      <c r="J220" s="283"/>
    </row>
    <row r="221" spans="2:10" x14ac:dyDescent="0.2">
      <c r="B221" s="269"/>
      <c r="D221" s="32"/>
      <c r="F221" s="282"/>
      <c r="H221" s="283"/>
      <c r="I221" s="283"/>
      <c r="J221" s="283"/>
    </row>
    <row r="222" spans="2:10" x14ac:dyDescent="0.2">
      <c r="B222" s="269"/>
      <c r="D222" s="32"/>
      <c r="F222" s="282"/>
      <c r="H222" s="283"/>
      <c r="I222" s="283"/>
      <c r="J222" s="283"/>
    </row>
    <row r="223" spans="2:10" x14ac:dyDescent="0.2">
      <c r="B223" s="269"/>
      <c r="D223" s="32"/>
      <c r="F223" s="282"/>
      <c r="H223" s="283"/>
      <c r="I223" s="283"/>
      <c r="J223" s="283"/>
    </row>
    <row r="224" spans="2:10" x14ac:dyDescent="0.2">
      <c r="B224" s="269"/>
      <c r="D224" s="32"/>
      <c r="F224" s="282"/>
      <c r="H224" s="283"/>
      <c r="I224" s="283"/>
      <c r="J224" s="283"/>
    </row>
    <row r="225" spans="2:10" x14ac:dyDescent="0.2">
      <c r="B225" s="269"/>
      <c r="D225" s="32"/>
      <c r="F225" s="282"/>
      <c r="H225" s="283"/>
      <c r="I225" s="283"/>
      <c r="J225" s="283"/>
    </row>
    <row r="226" spans="2:10" x14ac:dyDescent="0.2">
      <c r="B226" s="269"/>
      <c r="D226" s="32"/>
      <c r="F226" s="282"/>
      <c r="H226" s="283"/>
      <c r="I226" s="283"/>
      <c r="J226" s="283"/>
    </row>
    <row r="227" spans="2:10" x14ac:dyDescent="0.2">
      <c r="B227" s="269"/>
      <c r="D227" s="32"/>
      <c r="F227" s="282"/>
      <c r="H227" s="283"/>
      <c r="I227" s="283"/>
      <c r="J227" s="283"/>
    </row>
    <row r="228" spans="2:10" x14ac:dyDescent="0.2">
      <c r="B228" s="269"/>
      <c r="D228" s="32"/>
      <c r="F228" s="282"/>
      <c r="H228" s="283"/>
      <c r="I228" s="283"/>
      <c r="J228" s="283"/>
    </row>
    <row r="229" spans="2:10" x14ac:dyDescent="0.2">
      <c r="B229" s="269"/>
      <c r="D229" s="32"/>
      <c r="F229" s="282"/>
      <c r="H229" s="283"/>
      <c r="I229" s="283"/>
      <c r="J229" s="283"/>
    </row>
    <row r="230" spans="2:10" x14ac:dyDescent="0.2">
      <c r="B230" s="269"/>
      <c r="D230" s="32"/>
      <c r="F230" s="282"/>
      <c r="H230" s="283"/>
      <c r="I230" s="283"/>
      <c r="J230" s="283"/>
    </row>
    <row r="231" spans="2:10" x14ac:dyDescent="0.2">
      <c r="B231" s="269"/>
      <c r="D231" s="32"/>
      <c r="F231" s="282"/>
      <c r="H231" s="283"/>
      <c r="I231" s="283"/>
      <c r="J231" s="283"/>
    </row>
    <row r="232" spans="2:10" x14ac:dyDescent="0.2">
      <c r="B232" s="269"/>
      <c r="D232" s="32"/>
      <c r="F232" s="282"/>
      <c r="H232" s="283"/>
      <c r="I232" s="283"/>
      <c r="J232" s="283"/>
    </row>
    <row r="233" spans="2:10" x14ac:dyDescent="0.2">
      <c r="B233" s="269"/>
      <c r="D233" s="32"/>
      <c r="F233" s="282"/>
      <c r="H233" s="283"/>
      <c r="I233" s="283"/>
      <c r="J233" s="283"/>
    </row>
    <row r="234" spans="2:10" x14ac:dyDescent="0.2">
      <c r="B234" s="269"/>
      <c r="D234" s="32"/>
      <c r="F234" s="282"/>
      <c r="H234" s="283"/>
      <c r="I234" s="283"/>
      <c r="J234" s="283"/>
    </row>
    <row r="235" spans="2:10" x14ac:dyDescent="0.2">
      <c r="B235" s="269"/>
      <c r="D235" s="32"/>
      <c r="F235" s="282"/>
      <c r="H235" s="283"/>
      <c r="I235" s="283"/>
      <c r="J235" s="283"/>
    </row>
    <row r="236" spans="2:10" x14ac:dyDescent="0.2">
      <c r="B236" s="269"/>
      <c r="D236" s="32"/>
      <c r="F236" s="282"/>
      <c r="H236" s="283"/>
      <c r="I236" s="283"/>
      <c r="J236" s="283"/>
    </row>
    <row r="237" spans="2:10" x14ac:dyDescent="0.2">
      <c r="B237" s="269"/>
      <c r="D237" s="32"/>
      <c r="F237" s="282"/>
      <c r="H237" s="283"/>
      <c r="I237" s="283"/>
      <c r="J237" s="283"/>
    </row>
    <row r="238" spans="2:10" x14ac:dyDescent="0.2">
      <c r="B238" s="269"/>
      <c r="D238" s="32"/>
      <c r="F238" s="282"/>
      <c r="H238" s="283"/>
      <c r="I238" s="283"/>
      <c r="J238" s="283"/>
    </row>
    <row r="239" spans="2:10" x14ac:dyDescent="0.2">
      <c r="B239" s="269"/>
      <c r="D239" s="32"/>
      <c r="F239" s="282"/>
      <c r="H239" s="283"/>
      <c r="I239" s="283"/>
      <c r="J239" s="283"/>
    </row>
    <row r="240" spans="2:10" x14ac:dyDescent="0.2">
      <c r="B240" s="269"/>
      <c r="D240" s="32"/>
      <c r="F240" s="282"/>
      <c r="H240" s="283"/>
      <c r="I240" s="283"/>
      <c r="J240" s="283"/>
    </row>
    <row r="241" spans="2:10" x14ac:dyDescent="0.2">
      <c r="B241" s="269"/>
      <c r="D241" s="32"/>
      <c r="F241" s="282"/>
      <c r="H241" s="283"/>
      <c r="I241" s="283"/>
      <c r="J241" s="283"/>
    </row>
    <row r="242" spans="2:10" x14ac:dyDescent="0.2">
      <c r="B242" s="269"/>
      <c r="D242" s="281"/>
      <c r="F242" s="282"/>
      <c r="H242" s="283"/>
      <c r="I242" s="283"/>
      <c r="J242" s="283"/>
    </row>
    <row r="243" spans="2:10" x14ac:dyDescent="0.2">
      <c r="B243" s="269"/>
      <c r="D243" s="32"/>
      <c r="F243" s="282"/>
      <c r="H243" s="283"/>
      <c r="I243" s="283"/>
      <c r="J243" s="283"/>
    </row>
    <row r="244" spans="2:10" x14ac:dyDescent="0.2">
      <c r="F244" s="29"/>
      <c r="H244" s="283"/>
      <c r="I244" s="283"/>
      <c r="J244" s="283"/>
    </row>
    <row r="245" spans="2:10" x14ac:dyDescent="0.2">
      <c r="F245" s="29"/>
    </row>
    <row r="246" spans="2:10" x14ac:dyDescent="0.2">
      <c r="F246" s="29"/>
    </row>
    <row r="247" spans="2:10" x14ac:dyDescent="0.2">
      <c r="F247" s="29"/>
    </row>
    <row r="248" spans="2:10" x14ac:dyDescent="0.2">
      <c r="F248" s="29"/>
    </row>
    <row r="249" spans="2:10" x14ac:dyDescent="0.2">
      <c r="F249" s="29"/>
    </row>
    <row r="250" spans="2:10" x14ac:dyDescent="0.2">
      <c r="F250" s="29"/>
    </row>
    <row r="251" spans="2:10" x14ac:dyDescent="0.2">
      <c r="F251" s="29"/>
    </row>
    <row r="252" spans="2:10" x14ac:dyDescent="0.2">
      <c r="F252" s="29"/>
    </row>
    <row r="253" spans="2:10" x14ac:dyDescent="0.2">
      <c r="F253" s="29"/>
    </row>
    <row r="254" spans="2:10" x14ac:dyDescent="0.2">
      <c r="F254" s="29"/>
    </row>
    <row r="255" spans="2:10" x14ac:dyDescent="0.2">
      <c r="F255" s="29"/>
    </row>
    <row r="256" spans="2:10" x14ac:dyDescent="0.2">
      <c r="F256" s="29"/>
    </row>
    <row r="257" spans="6:6" x14ac:dyDescent="0.2">
      <c r="F257" s="29"/>
    </row>
    <row r="258" spans="6:6" x14ac:dyDescent="0.2">
      <c r="F258" s="29"/>
    </row>
    <row r="259" spans="6:6" x14ac:dyDescent="0.2">
      <c r="F259" s="29"/>
    </row>
    <row r="260" spans="6:6" x14ac:dyDescent="0.2">
      <c r="F260" s="29"/>
    </row>
    <row r="261" spans="6:6" x14ac:dyDescent="0.2">
      <c r="F261" s="29"/>
    </row>
    <row r="262" spans="6:6" x14ac:dyDescent="0.2">
      <c r="F262" s="29"/>
    </row>
    <row r="263" spans="6:6" x14ac:dyDescent="0.2">
      <c r="F263" s="29"/>
    </row>
    <row r="264" spans="6:6" x14ac:dyDescent="0.2">
      <c r="F264" s="29"/>
    </row>
    <row r="265" spans="6:6" x14ac:dyDescent="0.2">
      <c r="F265" s="29"/>
    </row>
    <row r="266" spans="6:6" x14ac:dyDescent="0.2">
      <c r="F266" s="29"/>
    </row>
    <row r="267" spans="6:6" x14ac:dyDescent="0.2">
      <c r="F267" s="29"/>
    </row>
    <row r="268" spans="6:6" x14ac:dyDescent="0.2">
      <c r="F268" s="29"/>
    </row>
    <row r="269" spans="6:6" x14ac:dyDescent="0.2">
      <c r="F269" s="29"/>
    </row>
    <row r="270" spans="6:6" x14ac:dyDescent="0.2">
      <c r="F270" s="29"/>
    </row>
    <row r="271" spans="6:6" x14ac:dyDescent="0.2">
      <c r="F271" s="29"/>
    </row>
    <row r="272" spans="6:6" x14ac:dyDescent="0.2">
      <c r="F272" s="29"/>
    </row>
    <row r="273" spans="6:6" x14ac:dyDescent="0.2">
      <c r="F273" s="29"/>
    </row>
    <row r="274" spans="6:6" x14ac:dyDescent="0.2">
      <c r="F274" s="29"/>
    </row>
    <row r="275" spans="6:6" x14ac:dyDescent="0.2">
      <c r="F275" s="29"/>
    </row>
    <row r="276" spans="6:6" x14ac:dyDescent="0.2">
      <c r="F276" s="29"/>
    </row>
    <row r="277" spans="6:6" x14ac:dyDescent="0.2">
      <c r="F277" s="29"/>
    </row>
    <row r="278" spans="6:6" x14ac:dyDescent="0.2">
      <c r="F278" s="29"/>
    </row>
    <row r="279" spans="6:6" x14ac:dyDescent="0.2">
      <c r="F279" s="29"/>
    </row>
    <row r="280" spans="6:6" x14ac:dyDescent="0.2">
      <c r="F280" s="29"/>
    </row>
    <row r="281" spans="6:6" x14ac:dyDescent="0.2">
      <c r="F281" s="29"/>
    </row>
    <row r="282" spans="6:6" x14ac:dyDescent="0.2">
      <c r="F282" s="29"/>
    </row>
    <row r="283" spans="6:6" x14ac:dyDescent="0.2">
      <c r="F283" s="29"/>
    </row>
    <row r="284" spans="6:6" x14ac:dyDescent="0.2">
      <c r="F284" s="29"/>
    </row>
    <row r="285" spans="6:6" x14ac:dyDescent="0.2">
      <c r="F285" s="29"/>
    </row>
    <row r="286" spans="6:6" x14ac:dyDescent="0.2">
      <c r="F286" s="29"/>
    </row>
    <row r="287" spans="6:6" x14ac:dyDescent="0.2">
      <c r="F287" s="29"/>
    </row>
    <row r="288" spans="6:6" x14ac:dyDescent="0.2">
      <c r="F288" s="29"/>
    </row>
    <row r="289" spans="6:6" x14ac:dyDescent="0.2">
      <c r="F289" s="29"/>
    </row>
    <row r="290" spans="6:6" x14ac:dyDescent="0.2">
      <c r="F290" s="29"/>
    </row>
    <row r="291" spans="6:6" x14ac:dyDescent="0.2">
      <c r="F291" s="29"/>
    </row>
    <row r="292" spans="6:6" x14ac:dyDescent="0.2">
      <c r="F292" s="29"/>
    </row>
    <row r="293" spans="6:6" x14ac:dyDescent="0.2">
      <c r="F293" s="29"/>
    </row>
    <row r="294" spans="6:6" x14ac:dyDescent="0.2">
      <c r="F294" s="29"/>
    </row>
    <row r="295" spans="6:6" x14ac:dyDescent="0.2">
      <c r="F295" s="29"/>
    </row>
    <row r="296" spans="6:6" x14ac:dyDescent="0.2">
      <c r="F296" s="29"/>
    </row>
    <row r="297" spans="6:6" x14ac:dyDescent="0.2">
      <c r="F297" s="29"/>
    </row>
    <row r="298" spans="6:6" x14ac:dyDescent="0.2">
      <c r="F298" s="29"/>
    </row>
    <row r="299" spans="6:6" x14ac:dyDescent="0.2">
      <c r="F299" s="29"/>
    </row>
    <row r="300" spans="6:6" x14ac:dyDescent="0.2">
      <c r="F300" s="29"/>
    </row>
    <row r="301" spans="6:6" x14ac:dyDescent="0.2">
      <c r="F301" s="29"/>
    </row>
    <row r="302" spans="6:6" x14ac:dyDescent="0.2">
      <c r="F302" s="29"/>
    </row>
    <row r="303" spans="6:6" x14ac:dyDescent="0.2">
      <c r="F303" s="29"/>
    </row>
    <row r="304" spans="6:6" x14ac:dyDescent="0.2">
      <c r="F304" s="29"/>
    </row>
    <row r="305" spans="6:6" x14ac:dyDescent="0.2">
      <c r="F305" s="29"/>
    </row>
    <row r="306" spans="6:6" x14ac:dyDescent="0.2">
      <c r="F306" s="29"/>
    </row>
    <row r="307" spans="6:6" x14ac:dyDescent="0.2">
      <c r="F307" s="29"/>
    </row>
    <row r="308" spans="6:6" x14ac:dyDescent="0.2">
      <c r="F308" s="29"/>
    </row>
    <row r="309" spans="6:6" x14ac:dyDescent="0.2">
      <c r="F309" s="29"/>
    </row>
    <row r="310" spans="6:6" x14ac:dyDescent="0.2">
      <c r="F310" s="29"/>
    </row>
    <row r="311" spans="6:6" x14ac:dyDescent="0.2">
      <c r="F311" s="29"/>
    </row>
    <row r="312" spans="6:6" x14ac:dyDescent="0.2">
      <c r="F312" s="29"/>
    </row>
    <row r="313" spans="6:6" x14ac:dyDescent="0.2">
      <c r="F313" s="29"/>
    </row>
    <row r="314" spans="6:6" x14ac:dyDescent="0.2">
      <c r="F314" s="29"/>
    </row>
    <row r="315" spans="6:6" x14ac:dyDescent="0.2">
      <c r="F315" s="29"/>
    </row>
    <row r="316" spans="6:6" x14ac:dyDescent="0.2">
      <c r="F316" s="29"/>
    </row>
    <row r="317" spans="6:6" x14ac:dyDescent="0.2">
      <c r="F317" s="29"/>
    </row>
    <row r="318" spans="6:6" x14ac:dyDescent="0.2">
      <c r="F318" s="29"/>
    </row>
    <row r="319" spans="6:6" x14ac:dyDescent="0.2">
      <c r="F319" s="29"/>
    </row>
    <row r="320" spans="6:6" x14ac:dyDescent="0.2">
      <c r="F320" s="29"/>
    </row>
    <row r="321" spans="6:6" x14ac:dyDescent="0.2">
      <c r="F321" s="29"/>
    </row>
    <row r="322" spans="6:6" x14ac:dyDescent="0.2">
      <c r="F322" s="29"/>
    </row>
    <row r="323" spans="6:6" x14ac:dyDescent="0.2">
      <c r="F323" s="29"/>
    </row>
    <row r="324" spans="6:6" x14ac:dyDescent="0.2">
      <c r="F324" s="29"/>
    </row>
    <row r="325" spans="6:6" x14ac:dyDescent="0.2">
      <c r="F325" s="29"/>
    </row>
    <row r="326" spans="6:6" x14ac:dyDescent="0.2">
      <c r="F326" s="29"/>
    </row>
    <row r="327" spans="6:6" x14ac:dyDescent="0.2">
      <c r="F327" s="29"/>
    </row>
    <row r="328" spans="6:6" x14ac:dyDescent="0.2">
      <c r="F328" s="29"/>
    </row>
    <row r="329" spans="6:6" x14ac:dyDescent="0.2">
      <c r="F329" s="29"/>
    </row>
    <row r="330" spans="6:6" x14ac:dyDescent="0.2">
      <c r="F330" s="29"/>
    </row>
    <row r="331" spans="6:6" x14ac:dyDescent="0.2">
      <c r="F331" s="29"/>
    </row>
    <row r="332" spans="6:6" x14ac:dyDescent="0.2">
      <c r="F332" s="29"/>
    </row>
    <row r="333" spans="6:6" x14ac:dyDescent="0.2">
      <c r="F333" s="29"/>
    </row>
    <row r="334" spans="6:6" x14ac:dyDescent="0.2">
      <c r="F334" s="29"/>
    </row>
    <row r="335" spans="6:6" x14ac:dyDescent="0.2">
      <c r="F335" s="29"/>
    </row>
    <row r="336" spans="6:6" x14ac:dyDescent="0.2">
      <c r="F336" s="29"/>
    </row>
    <row r="337" spans="6:6" x14ac:dyDescent="0.2">
      <c r="F337" s="29"/>
    </row>
    <row r="338" spans="6:6" x14ac:dyDescent="0.2">
      <c r="F338" s="29"/>
    </row>
    <row r="339" spans="6:6" x14ac:dyDescent="0.2">
      <c r="F339" s="29"/>
    </row>
    <row r="340" spans="6:6" x14ac:dyDescent="0.2">
      <c r="F340" s="29"/>
    </row>
    <row r="341" spans="6:6" x14ac:dyDescent="0.2">
      <c r="F341" s="29"/>
    </row>
    <row r="342" spans="6:6" x14ac:dyDescent="0.2">
      <c r="F342" s="29"/>
    </row>
    <row r="343" spans="6:6" x14ac:dyDescent="0.2">
      <c r="F343" s="29"/>
    </row>
    <row r="344" spans="6:6" x14ac:dyDescent="0.2">
      <c r="F344" s="29"/>
    </row>
    <row r="345" spans="6:6" x14ac:dyDescent="0.2">
      <c r="F345" s="29"/>
    </row>
    <row r="346" spans="6:6" x14ac:dyDescent="0.2">
      <c r="F346" s="29"/>
    </row>
    <row r="347" spans="6:6" x14ac:dyDescent="0.2">
      <c r="F347" s="29"/>
    </row>
    <row r="348" spans="6:6" x14ac:dyDescent="0.2">
      <c r="F348" s="29"/>
    </row>
    <row r="349" spans="6:6" x14ac:dyDescent="0.2">
      <c r="F349" s="29"/>
    </row>
    <row r="350" spans="6:6" x14ac:dyDescent="0.2">
      <c r="F350" s="29"/>
    </row>
    <row r="351" spans="6:6" x14ac:dyDescent="0.2">
      <c r="F351" s="29"/>
    </row>
    <row r="352" spans="6:6" x14ac:dyDescent="0.2">
      <c r="F352" s="29"/>
    </row>
    <row r="353" spans="6:6" x14ac:dyDescent="0.2">
      <c r="F353" s="29"/>
    </row>
    <row r="354" spans="6:6" x14ac:dyDescent="0.2">
      <c r="F354" s="29"/>
    </row>
    <row r="355" spans="6:6" x14ac:dyDescent="0.2">
      <c r="F355" s="29"/>
    </row>
    <row r="356" spans="6:6" x14ac:dyDescent="0.2">
      <c r="F356" s="29"/>
    </row>
    <row r="357" spans="6:6" x14ac:dyDescent="0.2">
      <c r="F357" s="29"/>
    </row>
    <row r="358" spans="6:6" x14ac:dyDescent="0.2">
      <c r="F358" s="29"/>
    </row>
    <row r="359" spans="6:6" x14ac:dyDescent="0.2">
      <c r="F359" s="29"/>
    </row>
    <row r="360" spans="6:6" x14ac:dyDescent="0.2">
      <c r="F360" s="29"/>
    </row>
    <row r="361" spans="6:6" x14ac:dyDescent="0.2">
      <c r="F361" s="29"/>
    </row>
    <row r="362" spans="6:6" x14ac:dyDescent="0.2">
      <c r="F362" s="29"/>
    </row>
    <row r="363" spans="6:6" x14ac:dyDescent="0.2">
      <c r="F363" s="29"/>
    </row>
    <row r="364" spans="6:6" x14ac:dyDescent="0.2">
      <c r="F364" s="29"/>
    </row>
    <row r="365" spans="6:6" x14ac:dyDescent="0.2">
      <c r="F365" s="29"/>
    </row>
    <row r="366" spans="6:6" x14ac:dyDescent="0.2">
      <c r="F366" s="29"/>
    </row>
    <row r="367" spans="6:6" x14ac:dyDescent="0.2">
      <c r="F367" s="29"/>
    </row>
    <row r="368" spans="6:6" x14ac:dyDescent="0.2">
      <c r="F368" s="29"/>
    </row>
    <row r="369" spans="6:6" x14ac:dyDescent="0.2">
      <c r="F369" s="29"/>
    </row>
    <row r="370" spans="6:6" x14ac:dyDescent="0.2">
      <c r="F370" s="29"/>
    </row>
    <row r="371" spans="6:6" x14ac:dyDescent="0.2">
      <c r="F371" s="29"/>
    </row>
    <row r="372" spans="6:6" x14ac:dyDescent="0.2">
      <c r="F372" s="29"/>
    </row>
    <row r="373" spans="6:6" x14ac:dyDescent="0.2">
      <c r="F373" s="29"/>
    </row>
    <row r="374" spans="6:6" x14ac:dyDescent="0.2">
      <c r="F374" s="29"/>
    </row>
    <row r="375" spans="6:6" x14ac:dyDescent="0.2">
      <c r="F375" s="29"/>
    </row>
    <row r="376" spans="6:6" x14ac:dyDescent="0.2">
      <c r="F376" s="29"/>
    </row>
    <row r="377" spans="6:6" x14ac:dyDescent="0.2">
      <c r="F377" s="29"/>
    </row>
    <row r="378" spans="6:6" x14ac:dyDescent="0.2">
      <c r="F378" s="29"/>
    </row>
    <row r="379" spans="6:6" x14ac:dyDescent="0.2">
      <c r="F379" s="29"/>
    </row>
    <row r="380" spans="6:6" x14ac:dyDescent="0.2">
      <c r="F380" s="29"/>
    </row>
    <row r="381" spans="6:6" x14ac:dyDescent="0.2">
      <c r="F381" s="29"/>
    </row>
    <row r="382" spans="6:6" x14ac:dyDescent="0.2">
      <c r="F382" s="29"/>
    </row>
    <row r="383" spans="6:6" x14ac:dyDescent="0.2">
      <c r="F383" s="29"/>
    </row>
    <row r="384" spans="6:6" x14ac:dyDescent="0.2">
      <c r="F384" s="29"/>
    </row>
    <row r="385" spans="6:6" x14ac:dyDescent="0.2">
      <c r="F385" s="29"/>
    </row>
    <row r="386" spans="6:6" x14ac:dyDescent="0.2">
      <c r="F386" s="29"/>
    </row>
    <row r="387" spans="6:6" x14ac:dyDescent="0.2">
      <c r="F387" s="29"/>
    </row>
    <row r="388" spans="6:6" x14ac:dyDescent="0.2">
      <c r="F388" s="29"/>
    </row>
    <row r="389" spans="6:6" x14ac:dyDescent="0.2">
      <c r="F389" s="29"/>
    </row>
    <row r="390" spans="6:6" x14ac:dyDescent="0.2">
      <c r="F390" s="29"/>
    </row>
    <row r="391" spans="6:6" x14ac:dyDescent="0.2">
      <c r="F391" s="29"/>
    </row>
    <row r="392" spans="6:6" x14ac:dyDescent="0.2">
      <c r="F392" s="29"/>
    </row>
    <row r="393" spans="6:6" x14ac:dyDescent="0.2">
      <c r="F393" s="29"/>
    </row>
    <row r="394" spans="6:6" x14ac:dyDescent="0.2">
      <c r="F394" s="29"/>
    </row>
    <row r="395" spans="6:6" x14ac:dyDescent="0.2">
      <c r="F395" s="29"/>
    </row>
    <row r="396" spans="6:6" x14ac:dyDescent="0.2">
      <c r="F396" s="29"/>
    </row>
    <row r="397" spans="6:6" x14ac:dyDescent="0.2">
      <c r="F397" s="29"/>
    </row>
    <row r="398" spans="6:6" x14ac:dyDescent="0.2">
      <c r="F398" s="29"/>
    </row>
    <row r="399" spans="6:6" x14ac:dyDescent="0.2">
      <c r="F399" s="29"/>
    </row>
    <row r="400" spans="6:6" x14ac:dyDescent="0.2">
      <c r="F400" s="29"/>
    </row>
    <row r="401" spans="6:6" x14ac:dyDescent="0.2">
      <c r="F401" s="29"/>
    </row>
    <row r="402" spans="6:6" x14ac:dyDescent="0.2">
      <c r="F402" s="29"/>
    </row>
    <row r="403" spans="6:6" x14ac:dyDescent="0.2">
      <c r="F403" s="29"/>
    </row>
    <row r="404" spans="6:6" x14ac:dyDescent="0.2">
      <c r="F404" s="29"/>
    </row>
    <row r="405" spans="6:6" x14ac:dyDescent="0.2">
      <c r="F405" s="29"/>
    </row>
    <row r="406" spans="6:6" x14ac:dyDescent="0.2">
      <c r="F406" s="29"/>
    </row>
    <row r="407" spans="6:6" x14ac:dyDescent="0.2">
      <c r="F407" s="29"/>
    </row>
    <row r="408" spans="6:6" x14ac:dyDescent="0.2">
      <c r="F408" s="29"/>
    </row>
    <row r="409" spans="6:6" x14ac:dyDescent="0.2">
      <c r="F409" s="29"/>
    </row>
    <row r="410" spans="6:6" x14ac:dyDescent="0.2">
      <c r="F410" s="29"/>
    </row>
    <row r="411" spans="6:6" x14ac:dyDescent="0.2">
      <c r="F411" s="29"/>
    </row>
    <row r="412" spans="6:6" x14ac:dyDescent="0.2">
      <c r="F412" s="29"/>
    </row>
    <row r="413" spans="6:6" x14ac:dyDescent="0.2">
      <c r="F413" s="29"/>
    </row>
    <row r="414" spans="6:6" x14ac:dyDescent="0.2">
      <c r="F414" s="29"/>
    </row>
    <row r="415" spans="6:6" x14ac:dyDescent="0.2">
      <c r="F415" s="29"/>
    </row>
    <row r="416" spans="6:6" x14ac:dyDescent="0.2">
      <c r="F416" s="29"/>
    </row>
    <row r="417" spans="6:6" x14ac:dyDescent="0.2">
      <c r="F417" s="29"/>
    </row>
    <row r="418" spans="6:6" x14ac:dyDescent="0.2">
      <c r="F418" s="29"/>
    </row>
    <row r="419" spans="6:6" x14ac:dyDescent="0.2">
      <c r="F419" s="29"/>
    </row>
    <row r="420" spans="6:6" x14ac:dyDescent="0.2">
      <c r="F420" s="29"/>
    </row>
    <row r="421" spans="6:6" x14ac:dyDescent="0.2">
      <c r="F421" s="29"/>
    </row>
    <row r="422" spans="6:6" x14ac:dyDescent="0.2">
      <c r="F422" s="29"/>
    </row>
    <row r="423" spans="6:6" x14ac:dyDescent="0.2">
      <c r="F423" s="29"/>
    </row>
    <row r="424" spans="6:6" x14ac:dyDescent="0.2">
      <c r="F424" s="29"/>
    </row>
    <row r="425" spans="6:6" x14ac:dyDescent="0.2">
      <c r="F425" s="29"/>
    </row>
    <row r="426" spans="6:6" x14ac:dyDescent="0.2">
      <c r="F426" s="29"/>
    </row>
    <row r="427" spans="6:6" x14ac:dyDescent="0.2">
      <c r="F427" s="29"/>
    </row>
    <row r="428" spans="6:6" x14ac:dyDescent="0.2">
      <c r="F428" s="29"/>
    </row>
    <row r="429" spans="6:6" x14ac:dyDescent="0.2">
      <c r="F429" s="29"/>
    </row>
    <row r="430" spans="6:6" x14ac:dyDescent="0.2">
      <c r="F430" s="29"/>
    </row>
    <row r="431" spans="6:6" x14ac:dyDescent="0.2">
      <c r="F431" s="29"/>
    </row>
    <row r="432" spans="6:6" x14ac:dyDescent="0.2">
      <c r="F432" s="29"/>
    </row>
    <row r="433" spans="6:6" x14ac:dyDescent="0.2">
      <c r="F433" s="29"/>
    </row>
    <row r="434" spans="6:6" x14ac:dyDescent="0.2">
      <c r="F434" s="29"/>
    </row>
    <row r="435" spans="6:6" x14ac:dyDescent="0.2">
      <c r="F435" s="29"/>
    </row>
    <row r="436" spans="6:6" x14ac:dyDescent="0.2">
      <c r="F436" s="29"/>
    </row>
    <row r="437" spans="6:6" x14ac:dyDescent="0.2">
      <c r="F437" s="29"/>
    </row>
    <row r="438" spans="6:6" x14ac:dyDescent="0.2">
      <c r="F438" s="29"/>
    </row>
    <row r="439" spans="6:6" x14ac:dyDescent="0.2">
      <c r="F439" s="29"/>
    </row>
    <row r="440" spans="6:6" x14ac:dyDescent="0.2">
      <c r="F440" s="29"/>
    </row>
    <row r="441" spans="6:6" x14ac:dyDescent="0.2">
      <c r="F441" s="29"/>
    </row>
    <row r="442" spans="6:6" x14ac:dyDescent="0.2">
      <c r="F442" s="29"/>
    </row>
    <row r="443" spans="6:6" x14ac:dyDescent="0.2">
      <c r="F443" s="29"/>
    </row>
    <row r="444" spans="6:6" x14ac:dyDescent="0.2">
      <c r="F444" s="29"/>
    </row>
    <row r="445" spans="6:6" x14ac:dyDescent="0.2">
      <c r="F445" s="29"/>
    </row>
    <row r="446" spans="6:6" x14ac:dyDescent="0.2">
      <c r="F446" s="29"/>
    </row>
    <row r="447" spans="6:6" x14ac:dyDescent="0.2">
      <c r="F447" s="29"/>
    </row>
    <row r="448" spans="6:6" x14ac:dyDescent="0.2">
      <c r="F448" s="29"/>
    </row>
    <row r="449" spans="6:6" x14ac:dyDescent="0.2">
      <c r="F449" s="29"/>
    </row>
    <row r="450" spans="6:6" x14ac:dyDescent="0.2">
      <c r="F450" s="29"/>
    </row>
    <row r="451" spans="6:6" x14ac:dyDescent="0.2">
      <c r="F451" s="29"/>
    </row>
    <row r="452" spans="6:6" x14ac:dyDescent="0.2">
      <c r="F452" s="29"/>
    </row>
    <row r="453" spans="6:6" x14ac:dyDescent="0.2">
      <c r="F453" s="29"/>
    </row>
    <row r="454" spans="6:6" x14ac:dyDescent="0.2">
      <c r="F454" s="29"/>
    </row>
    <row r="455" spans="6:6" x14ac:dyDescent="0.2">
      <c r="F455" s="29"/>
    </row>
    <row r="456" spans="6:6" x14ac:dyDescent="0.2">
      <c r="F456" s="29"/>
    </row>
    <row r="457" spans="6:6" x14ac:dyDescent="0.2">
      <c r="F457" s="29"/>
    </row>
    <row r="458" spans="6:6" x14ac:dyDescent="0.2">
      <c r="F458" s="29"/>
    </row>
    <row r="459" spans="6:6" x14ac:dyDescent="0.2">
      <c r="F459" s="29"/>
    </row>
    <row r="460" spans="6:6" x14ac:dyDescent="0.2">
      <c r="F460" s="29"/>
    </row>
    <row r="461" spans="6:6" x14ac:dyDescent="0.2">
      <c r="F461" s="29"/>
    </row>
    <row r="462" spans="6:6" x14ac:dyDescent="0.2">
      <c r="F462" s="29"/>
    </row>
    <row r="463" spans="6:6" x14ac:dyDescent="0.2">
      <c r="F463" s="29"/>
    </row>
    <row r="464" spans="6:6" x14ac:dyDescent="0.2">
      <c r="F464" s="29"/>
    </row>
    <row r="465" spans="6:6" x14ac:dyDescent="0.2">
      <c r="F465" s="29"/>
    </row>
    <row r="466" spans="6:6" x14ac:dyDescent="0.2">
      <c r="F466" s="29"/>
    </row>
    <row r="467" spans="6:6" x14ac:dyDescent="0.2">
      <c r="F467" s="29"/>
    </row>
    <row r="468" spans="6:6" x14ac:dyDescent="0.2">
      <c r="F468" s="29"/>
    </row>
    <row r="469" spans="6:6" x14ac:dyDescent="0.2">
      <c r="F469" s="29"/>
    </row>
    <row r="470" spans="6:6" x14ac:dyDescent="0.2">
      <c r="F470" s="29"/>
    </row>
    <row r="471" spans="6:6" x14ac:dyDescent="0.2">
      <c r="F471" s="29"/>
    </row>
    <row r="472" spans="6:6" x14ac:dyDescent="0.2">
      <c r="F472" s="29"/>
    </row>
    <row r="473" spans="6:6" x14ac:dyDescent="0.2">
      <c r="F473" s="29"/>
    </row>
    <row r="474" spans="6:6" x14ac:dyDescent="0.2">
      <c r="F474" s="29"/>
    </row>
    <row r="475" spans="6:6" x14ac:dyDescent="0.2">
      <c r="F475" s="29"/>
    </row>
    <row r="476" spans="6:6" x14ac:dyDescent="0.2">
      <c r="F476" s="29"/>
    </row>
    <row r="477" spans="6:6" x14ac:dyDescent="0.2">
      <c r="F477" s="29"/>
    </row>
    <row r="478" spans="6:6" x14ac:dyDescent="0.2">
      <c r="F478" s="29"/>
    </row>
    <row r="479" spans="6:6" x14ac:dyDescent="0.2">
      <c r="F479" s="29"/>
    </row>
    <row r="480" spans="6:6" x14ac:dyDescent="0.2">
      <c r="F480" s="29"/>
    </row>
    <row r="481" spans="6:6" x14ac:dyDescent="0.2">
      <c r="F481" s="29"/>
    </row>
    <row r="482" spans="6:6" x14ac:dyDescent="0.2">
      <c r="F482" s="29"/>
    </row>
    <row r="483" spans="6:6" x14ac:dyDescent="0.2">
      <c r="F483" s="29"/>
    </row>
    <row r="484" spans="6:6" x14ac:dyDescent="0.2">
      <c r="F484" s="29"/>
    </row>
    <row r="485" spans="6:6" x14ac:dyDescent="0.2">
      <c r="F485" s="29"/>
    </row>
    <row r="486" spans="6:6" x14ac:dyDescent="0.2">
      <c r="F486" s="29"/>
    </row>
    <row r="487" spans="6:6" x14ac:dyDescent="0.2">
      <c r="F487" s="29"/>
    </row>
    <row r="488" spans="6:6" x14ac:dyDescent="0.2">
      <c r="F488" s="29"/>
    </row>
    <row r="489" spans="6:6" x14ac:dyDescent="0.2">
      <c r="F489" s="29"/>
    </row>
    <row r="490" spans="6:6" x14ac:dyDescent="0.2">
      <c r="F490" s="29"/>
    </row>
    <row r="491" spans="6:6" x14ac:dyDescent="0.2">
      <c r="F491" s="29"/>
    </row>
    <row r="492" spans="6:6" x14ac:dyDescent="0.2">
      <c r="F492" s="29"/>
    </row>
    <row r="493" spans="6:6" x14ac:dyDescent="0.2">
      <c r="F493" s="29"/>
    </row>
    <row r="494" spans="6:6" x14ac:dyDescent="0.2">
      <c r="F494" s="29"/>
    </row>
    <row r="495" spans="6:6" x14ac:dyDescent="0.2">
      <c r="F495" s="29"/>
    </row>
    <row r="496" spans="6:6" x14ac:dyDescent="0.2">
      <c r="F496" s="29"/>
    </row>
    <row r="497" spans="6:6" x14ac:dyDescent="0.2">
      <c r="F497" s="29"/>
    </row>
    <row r="498" spans="6:6" x14ac:dyDescent="0.2">
      <c r="F498" s="29"/>
    </row>
    <row r="499" spans="6:6" x14ac:dyDescent="0.2">
      <c r="F499" s="29"/>
    </row>
    <row r="500" spans="6:6" x14ac:dyDescent="0.2">
      <c r="F500" s="29"/>
    </row>
    <row r="501" spans="6:6" x14ac:dyDescent="0.2">
      <c r="F501" s="29"/>
    </row>
    <row r="502" spans="6:6" x14ac:dyDescent="0.2">
      <c r="F502" s="29"/>
    </row>
    <row r="503" spans="6:6" x14ac:dyDescent="0.2">
      <c r="F503" s="29"/>
    </row>
    <row r="504" spans="6:6" x14ac:dyDescent="0.2">
      <c r="F504" s="29"/>
    </row>
    <row r="505" spans="6:6" x14ac:dyDescent="0.2">
      <c r="F505" s="29"/>
    </row>
    <row r="506" spans="6:6" x14ac:dyDescent="0.2">
      <c r="F506" s="29"/>
    </row>
    <row r="507" spans="6:6" x14ac:dyDescent="0.2">
      <c r="F507" s="29"/>
    </row>
    <row r="508" spans="6:6" x14ac:dyDescent="0.2">
      <c r="F508" s="29"/>
    </row>
    <row r="509" spans="6:6" x14ac:dyDescent="0.2">
      <c r="F509" s="29"/>
    </row>
    <row r="510" spans="6:6" x14ac:dyDescent="0.2">
      <c r="F510" s="29"/>
    </row>
    <row r="511" spans="6:6" x14ac:dyDescent="0.2">
      <c r="F511" s="29"/>
    </row>
    <row r="512" spans="6:6" x14ac:dyDescent="0.2">
      <c r="F512" s="29"/>
    </row>
    <row r="513" spans="6:6" x14ac:dyDescent="0.2">
      <c r="F513" s="29"/>
    </row>
    <row r="514" spans="6:6" x14ac:dyDescent="0.2">
      <c r="F514" s="29"/>
    </row>
    <row r="515" spans="6:6" x14ac:dyDescent="0.2">
      <c r="F515" s="29"/>
    </row>
    <row r="516" spans="6:6" x14ac:dyDescent="0.2">
      <c r="F516" s="29"/>
    </row>
    <row r="517" spans="6:6" x14ac:dyDescent="0.2">
      <c r="F517" s="29"/>
    </row>
    <row r="518" spans="6:6" x14ac:dyDescent="0.2">
      <c r="F518" s="29"/>
    </row>
    <row r="519" spans="6:6" x14ac:dyDescent="0.2">
      <c r="F519" s="29"/>
    </row>
    <row r="520" spans="6:6" x14ac:dyDescent="0.2">
      <c r="F520" s="29"/>
    </row>
    <row r="521" spans="6:6" x14ac:dyDescent="0.2">
      <c r="F521" s="29"/>
    </row>
    <row r="522" spans="6:6" x14ac:dyDescent="0.2">
      <c r="F522" s="29"/>
    </row>
    <row r="523" spans="6:6" x14ac:dyDescent="0.2">
      <c r="F523" s="29"/>
    </row>
    <row r="524" spans="6:6" x14ac:dyDescent="0.2">
      <c r="F524" s="29"/>
    </row>
    <row r="525" spans="6:6" x14ac:dyDescent="0.2">
      <c r="F525" s="29"/>
    </row>
    <row r="526" spans="6:6" x14ac:dyDescent="0.2">
      <c r="F526" s="29"/>
    </row>
    <row r="527" spans="6:6" x14ac:dyDescent="0.2">
      <c r="F527" s="29"/>
    </row>
    <row r="528" spans="6:6" x14ac:dyDescent="0.2">
      <c r="F528" s="29"/>
    </row>
    <row r="529" spans="6:6" x14ac:dyDescent="0.2">
      <c r="F529" s="29"/>
    </row>
    <row r="530" spans="6:6" x14ac:dyDescent="0.2">
      <c r="F530" s="29"/>
    </row>
    <row r="531" spans="6:6" x14ac:dyDescent="0.2">
      <c r="F531" s="29"/>
    </row>
    <row r="532" spans="6:6" x14ac:dyDescent="0.2">
      <c r="F532" s="29"/>
    </row>
    <row r="533" spans="6:6" x14ac:dyDescent="0.2">
      <c r="F533" s="29"/>
    </row>
    <row r="534" spans="6:6" x14ac:dyDescent="0.2">
      <c r="F534" s="29"/>
    </row>
    <row r="535" spans="6:6" x14ac:dyDescent="0.2">
      <c r="F535" s="29"/>
    </row>
    <row r="536" spans="6:6" x14ac:dyDescent="0.2">
      <c r="F536" s="29"/>
    </row>
    <row r="537" spans="6:6" x14ac:dyDescent="0.2">
      <c r="F537" s="29"/>
    </row>
    <row r="538" spans="6:6" x14ac:dyDescent="0.2">
      <c r="F538" s="29"/>
    </row>
    <row r="539" spans="6:6" x14ac:dyDescent="0.2">
      <c r="F539" s="29"/>
    </row>
    <row r="540" spans="6:6" x14ac:dyDescent="0.2">
      <c r="F540" s="29"/>
    </row>
    <row r="541" spans="6:6" x14ac:dyDescent="0.2">
      <c r="F541" s="29"/>
    </row>
    <row r="542" spans="6:6" x14ac:dyDescent="0.2">
      <c r="F542" s="29"/>
    </row>
    <row r="543" spans="6:6" x14ac:dyDescent="0.2">
      <c r="F543" s="29"/>
    </row>
    <row r="544" spans="6:6" x14ac:dyDescent="0.2">
      <c r="F544" s="29"/>
    </row>
    <row r="545" spans="6:6" x14ac:dyDescent="0.2">
      <c r="F545" s="29"/>
    </row>
    <row r="546" spans="6:6" x14ac:dyDescent="0.2">
      <c r="F546" s="29"/>
    </row>
    <row r="547" spans="6:6" x14ac:dyDescent="0.2">
      <c r="F547" s="29"/>
    </row>
    <row r="548" spans="6:6" x14ac:dyDescent="0.2">
      <c r="F548" s="29"/>
    </row>
    <row r="549" spans="6:6" x14ac:dyDescent="0.2">
      <c r="F549" s="29"/>
    </row>
    <row r="550" spans="6:6" x14ac:dyDescent="0.2">
      <c r="F550" s="29"/>
    </row>
    <row r="551" spans="6:6" x14ac:dyDescent="0.2">
      <c r="F551" s="29"/>
    </row>
    <row r="552" spans="6:6" x14ac:dyDescent="0.2">
      <c r="F552" s="29"/>
    </row>
    <row r="553" spans="6:6" x14ac:dyDescent="0.2">
      <c r="F553" s="29"/>
    </row>
    <row r="554" spans="6:6" x14ac:dyDescent="0.2">
      <c r="F554" s="29"/>
    </row>
    <row r="555" spans="6:6" x14ac:dyDescent="0.2">
      <c r="F555" s="29"/>
    </row>
    <row r="556" spans="6:6" x14ac:dyDescent="0.2">
      <c r="F556" s="29"/>
    </row>
    <row r="557" spans="6:6" x14ac:dyDescent="0.2">
      <c r="F557" s="29"/>
    </row>
    <row r="558" spans="6:6" x14ac:dyDescent="0.2">
      <c r="F558" s="29"/>
    </row>
    <row r="559" spans="6:6" x14ac:dyDescent="0.2">
      <c r="F559" s="29"/>
    </row>
    <row r="560" spans="6:6" x14ac:dyDescent="0.2">
      <c r="F560" s="29"/>
    </row>
    <row r="561" spans="6:6" x14ac:dyDescent="0.2">
      <c r="F561" s="29"/>
    </row>
    <row r="562" spans="6:6" x14ac:dyDescent="0.2">
      <c r="F562" s="29"/>
    </row>
    <row r="563" spans="6:6" x14ac:dyDescent="0.2">
      <c r="F563" s="29"/>
    </row>
    <row r="564" spans="6:6" x14ac:dyDescent="0.2">
      <c r="F564" s="29"/>
    </row>
    <row r="565" spans="6:6" x14ac:dyDescent="0.2">
      <c r="F565" s="29"/>
    </row>
    <row r="566" spans="6:6" x14ac:dyDescent="0.2">
      <c r="F566" s="29"/>
    </row>
    <row r="567" spans="6:6" x14ac:dyDescent="0.2">
      <c r="F567" s="29"/>
    </row>
    <row r="568" spans="6:6" x14ac:dyDescent="0.2">
      <c r="F568" s="29"/>
    </row>
    <row r="569" spans="6:6" x14ac:dyDescent="0.2">
      <c r="F569" s="29"/>
    </row>
    <row r="570" spans="6:6" x14ac:dyDescent="0.2">
      <c r="F570" s="29"/>
    </row>
    <row r="571" spans="6:6" x14ac:dyDescent="0.2">
      <c r="F571" s="29"/>
    </row>
    <row r="572" spans="6:6" x14ac:dyDescent="0.2">
      <c r="F572" s="29"/>
    </row>
    <row r="573" spans="6:6" x14ac:dyDescent="0.2">
      <c r="F573" s="29"/>
    </row>
    <row r="574" spans="6:6" x14ac:dyDescent="0.2">
      <c r="F574" s="29"/>
    </row>
    <row r="575" spans="6:6" x14ac:dyDescent="0.2">
      <c r="F575" s="29"/>
    </row>
    <row r="576" spans="6:6" x14ac:dyDescent="0.2">
      <c r="F576" s="29"/>
    </row>
    <row r="577" spans="6:6" x14ac:dyDescent="0.2">
      <c r="F577" s="29"/>
    </row>
    <row r="578" spans="6:6" x14ac:dyDescent="0.2">
      <c r="F578" s="29"/>
    </row>
    <row r="579" spans="6:6" x14ac:dyDescent="0.2">
      <c r="F579" s="29"/>
    </row>
    <row r="580" spans="6:6" x14ac:dyDescent="0.2">
      <c r="F580" s="29"/>
    </row>
    <row r="581" spans="6:6" x14ac:dyDescent="0.2">
      <c r="F581" s="29"/>
    </row>
    <row r="582" spans="6:6" x14ac:dyDescent="0.2">
      <c r="F582" s="29"/>
    </row>
    <row r="583" spans="6:6" x14ac:dyDescent="0.2">
      <c r="F583" s="29"/>
    </row>
    <row r="584" spans="6:6" x14ac:dyDescent="0.2">
      <c r="F584" s="29"/>
    </row>
    <row r="585" spans="6:6" x14ac:dyDescent="0.2">
      <c r="F585" s="29"/>
    </row>
    <row r="586" spans="6:6" x14ac:dyDescent="0.2">
      <c r="F586" s="29"/>
    </row>
    <row r="587" spans="6:6" x14ac:dyDescent="0.2">
      <c r="F587" s="29"/>
    </row>
    <row r="588" spans="6:6" x14ac:dyDescent="0.2">
      <c r="F588" s="29"/>
    </row>
    <row r="589" spans="6:6" x14ac:dyDescent="0.2">
      <c r="F589" s="29"/>
    </row>
    <row r="590" spans="6:6" x14ac:dyDescent="0.2">
      <c r="F590" s="29"/>
    </row>
    <row r="591" spans="6:6" x14ac:dyDescent="0.2">
      <c r="F591" s="29"/>
    </row>
    <row r="592" spans="6:6" x14ac:dyDescent="0.2">
      <c r="F592" s="29"/>
    </row>
    <row r="593" spans="6:6" x14ac:dyDescent="0.2">
      <c r="F593" s="29"/>
    </row>
    <row r="594" spans="6:6" x14ac:dyDescent="0.2">
      <c r="F594" s="29"/>
    </row>
    <row r="595" spans="6:6" x14ac:dyDescent="0.2">
      <c r="F595" s="29"/>
    </row>
    <row r="596" spans="6:6" x14ac:dyDescent="0.2">
      <c r="F596" s="29"/>
    </row>
    <row r="597" spans="6:6" x14ac:dyDescent="0.2">
      <c r="F597" s="29"/>
    </row>
    <row r="598" spans="6:6" x14ac:dyDescent="0.2">
      <c r="F598" s="29"/>
    </row>
    <row r="599" spans="6:6" x14ac:dyDescent="0.2">
      <c r="F599" s="29"/>
    </row>
    <row r="600" spans="6:6" x14ac:dyDescent="0.2">
      <c r="F600" s="29"/>
    </row>
    <row r="601" spans="6:6" x14ac:dyDescent="0.2">
      <c r="F601" s="29"/>
    </row>
    <row r="602" spans="6:6" x14ac:dyDescent="0.2">
      <c r="F602" s="29"/>
    </row>
    <row r="603" spans="6:6" x14ac:dyDescent="0.2">
      <c r="F603" s="29"/>
    </row>
    <row r="604" spans="6:6" x14ac:dyDescent="0.2">
      <c r="F604" s="29"/>
    </row>
    <row r="605" spans="6:6" x14ac:dyDescent="0.2">
      <c r="F605" s="29"/>
    </row>
    <row r="606" spans="6:6" x14ac:dyDescent="0.2">
      <c r="F606" s="29"/>
    </row>
    <row r="607" spans="6:6" x14ac:dyDescent="0.2">
      <c r="F607" s="29"/>
    </row>
    <row r="608" spans="6:6" x14ac:dyDescent="0.2">
      <c r="F608" s="29"/>
    </row>
    <row r="609" spans="6:6" x14ac:dyDescent="0.2">
      <c r="F609" s="29"/>
    </row>
    <row r="610" spans="6:6" x14ac:dyDescent="0.2">
      <c r="F610" s="29"/>
    </row>
    <row r="611" spans="6:6" x14ac:dyDescent="0.2">
      <c r="F611" s="29"/>
    </row>
    <row r="612" spans="6:6" x14ac:dyDescent="0.2">
      <c r="F612" s="29"/>
    </row>
    <row r="613" spans="6:6" x14ac:dyDescent="0.2">
      <c r="F613" s="29"/>
    </row>
    <row r="614" spans="6:6" x14ac:dyDescent="0.2">
      <c r="F614" s="29"/>
    </row>
    <row r="615" spans="6:6" x14ac:dyDescent="0.2">
      <c r="F615" s="29"/>
    </row>
    <row r="616" spans="6:6" x14ac:dyDescent="0.2">
      <c r="F616" s="29"/>
    </row>
    <row r="617" spans="6:6" x14ac:dyDescent="0.2">
      <c r="F617" s="29"/>
    </row>
    <row r="618" spans="6:6" x14ac:dyDescent="0.2">
      <c r="F618" s="29"/>
    </row>
    <row r="619" spans="6:6" x14ac:dyDescent="0.2">
      <c r="F619" s="29"/>
    </row>
    <row r="620" spans="6:6" x14ac:dyDescent="0.2">
      <c r="F620" s="29"/>
    </row>
    <row r="621" spans="6:6" x14ac:dyDescent="0.2">
      <c r="F621" s="29"/>
    </row>
    <row r="622" spans="6:6" x14ac:dyDescent="0.2">
      <c r="F622" s="29"/>
    </row>
    <row r="623" spans="6:6" x14ac:dyDescent="0.2">
      <c r="F623" s="29"/>
    </row>
    <row r="624" spans="6:6" x14ac:dyDescent="0.2">
      <c r="F624" s="29"/>
    </row>
    <row r="625" spans="6:6" x14ac:dyDescent="0.2">
      <c r="F625" s="29"/>
    </row>
    <row r="626" spans="6:6" x14ac:dyDescent="0.2">
      <c r="F626" s="29"/>
    </row>
    <row r="627" spans="6:6" x14ac:dyDescent="0.2">
      <c r="F627" s="29"/>
    </row>
    <row r="628" spans="6:6" x14ac:dyDescent="0.2">
      <c r="F628" s="29"/>
    </row>
    <row r="629" spans="6:6" x14ac:dyDescent="0.2">
      <c r="F629" s="29"/>
    </row>
    <row r="630" spans="6:6" x14ac:dyDescent="0.2">
      <c r="F630" s="29"/>
    </row>
    <row r="631" spans="6:6" x14ac:dyDescent="0.2">
      <c r="F631" s="29"/>
    </row>
    <row r="632" spans="6:6" x14ac:dyDescent="0.2">
      <c r="F632" s="29"/>
    </row>
    <row r="633" spans="6:6" x14ac:dyDescent="0.2">
      <c r="F633" s="29"/>
    </row>
    <row r="634" spans="6:6" x14ac:dyDescent="0.2">
      <c r="F634" s="29"/>
    </row>
    <row r="635" spans="6:6" x14ac:dyDescent="0.2">
      <c r="F635" s="29"/>
    </row>
    <row r="636" spans="6:6" x14ac:dyDescent="0.2">
      <c r="F636" s="29"/>
    </row>
    <row r="637" spans="6:6" x14ac:dyDescent="0.2">
      <c r="F637" s="29"/>
    </row>
    <row r="638" spans="6:6" x14ac:dyDescent="0.2">
      <c r="F638" s="29"/>
    </row>
    <row r="639" spans="6:6" x14ac:dyDescent="0.2">
      <c r="F639" s="29"/>
    </row>
    <row r="640" spans="6:6" x14ac:dyDescent="0.2">
      <c r="F640" s="29"/>
    </row>
    <row r="641" spans="6:6" x14ac:dyDescent="0.2">
      <c r="F641" s="29"/>
    </row>
    <row r="642" spans="6:6" x14ac:dyDescent="0.2">
      <c r="F642" s="29"/>
    </row>
    <row r="643" spans="6:6" x14ac:dyDescent="0.2">
      <c r="F643" s="29"/>
    </row>
    <row r="644" spans="6:6" x14ac:dyDescent="0.2">
      <c r="F644" s="29"/>
    </row>
    <row r="645" spans="6:6" x14ac:dyDescent="0.2">
      <c r="F645" s="29"/>
    </row>
    <row r="646" spans="6:6" x14ac:dyDescent="0.2">
      <c r="F646" s="29"/>
    </row>
    <row r="647" spans="6:6" x14ac:dyDescent="0.2">
      <c r="F647" s="29"/>
    </row>
    <row r="648" spans="6:6" x14ac:dyDescent="0.2">
      <c r="F648" s="29"/>
    </row>
    <row r="649" spans="6:6" x14ac:dyDescent="0.2">
      <c r="F649" s="29"/>
    </row>
    <row r="650" spans="6:6" x14ac:dyDescent="0.2">
      <c r="F650" s="29"/>
    </row>
    <row r="651" spans="6:6" x14ac:dyDescent="0.2">
      <c r="F651" s="29"/>
    </row>
    <row r="652" spans="6:6" x14ac:dyDescent="0.2">
      <c r="F652" s="29"/>
    </row>
    <row r="653" spans="6:6" x14ac:dyDescent="0.2">
      <c r="F653" s="29"/>
    </row>
    <row r="654" spans="6:6" x14ac:dyDescent="0.2">
      <c r="F654" s="29"/>
    </row>
    <row r="655" spans="6:6" x14ac:dyDescent="0.2">
      <c r="F655" s="29"/>
    </row>
    <row r="656" spans="6:6" x14ac:dyDescent="0.2">
      <c r="F656" s="29"/>
    </row>
    <row r="657" spans="6:6" x14ac:dyDescent="0.2">
      <c r="F657" s="29"/>
    </row>
    <row r="658" spans="6:6" x14ac:dyDescent="0.2">
      <c r="F658" s="29"/>
    </row>
    <row r="659" spans="6:6" x14ac:dyDescent="0.2">
      <c r="F659" s="29"/>
    </row>
    <row r="660" spans="6:6" x14ac:dyDescent="0.2">
      <c r="F660" s="29"/>
    </row>
    <row r="661" spans="6:6" x14ac:dyDescent="0.2">
      <c r="F661" s="29"/>
    </row>
    <row r="662" spans="6:6" x14ac:dyDescent="0.2">
      <c r="F662" s="29"/>
    </row>
    <row r="663" spans="6:6" x14ac:dyDescent="0.2">
      <c r="F663" s="29"/>
    </row>
    <row r="664" spans="6:6" x14ac:dyDescent="0.2">
      <c r="F664" s="29"/>
    </row>
    <row r="665" spans="6:6" x14ac:dyDescent="0.2">
      <c r="F665" s="29"/>
    </row>
    <row r="666" spans="6:6" x14ac:dyDescent="0.2">
      <c r="F666" s="29"/>
    </row>
    <row r="667" spans="6:6" x14ac:dyDescent="0.2">
      <c r="F667" s="29"/>
    </row>
    <row r="668" spans="6:6" x14ac:dyDescent="0.2">
      <c r="F668" s="29"/>
    </row>
    <row r="669" spans="6:6" x14ac:dyDescent="0.2">
      <c r="F669" s="29"/>
    </row>
    <row r="670" spans="6:6" x14ac:dyDescent="0.2">
      <c r="F670" s="29"/>
    </row>
    <row r="671" spans="6:6" x14ac:dyDescent="0.2">
      <c r="F671" s="29"/>
    </row>
    <row r="672" spans="6:6" x14ac:dyDescent="0.2">
      <c r="F672" s="29"/>
    </row>
    <row r="673" spans="6:6" x14ac:dyDescent="0.2">
      <c r="F673" s="29"/>
    </row>
    <row r="674" spans="6:6" x14ac:dyDescent="0.2">
      <c r="F674" s="29"/>
    </row>
    <row r="675" spans="6:6" x14ac:dyDescent="0.2">
      <c r="F675" s="29"/>
    </row>
    <row r="676" spans="6:6" x14ac:dyDescent="0.2">
      <c r="F676" s="29"/>
    </row>
    <row r="677" spans="6:6" x14ac:dyDescent="0.2">
      <c r="F677" s="29"/>
    </row>
    <row r="678" spans="6:6" x14ac:dyDescent="0.2">
      <c r="F678" s="29"/>
    </row>
    <row r="679" spans="6:6" x14ac:dyDescent="0.2">
      <c r="F679" s="29"/>
    </row>
    <row r="680" spans="6:6" x14ac:dyDescent="0.2">
      <c r="F680" s="29"/>
    </row>
    <row r="681" spans="6:6" x14ac:dyDescent="0.2">
      <c r="F681" s="29"/>
    </row>
    <row r="682" spans="6:6" x14ac:dyDescent="0.2">
      <c r="F682" s="29"/>
    </row>
    <row r="683" spans="6:6" x14ac:dyDescent="0.2">
      <c r="F683" s="29"/>
    </row>
    <row r="684" spans="6:6" x14ac:dyDescent="0.2">
      <c r="F684" s="29"/>
    </row>
    <row r="685" spans="6:6" x14ac:dyDescent="0.2">
      <c r="F685" s="29"/>
    </row>
    <row r="686" spans="6:6" x14ac:dyDescent="0.2">
      <c r="F686" s="29"/>
    </row>
    <row r="687" spans="6:6" x14ac:dyDescent="0.2">
      <c r="F687" s="29"/>
    </row>
    <row r="688" spans="6:6" x14ac:dyDescent="0.2">
      <c r="F688" s="29"/>
    </row>
    <row r="689" spans="6:6" x14ac:dyDescent="0.2">
      <c r="F689" s="29"/>
    </row>
    <row r="690" spans="6:6" x14ac:dyDescent="0.2">
      <c r="F690" s="29"/>
    </row>
    <row r="691" spans="6:6" x14ac:dyDescent="0.2">
      <c r="F691" s="29"/>
    </row>
    <row r="692" spans="6:6" x14ac:dyDescent="0.2">
      <c r="F692" s="29"/>
    </row>
    <row r="693" spans="6:6" x14ac:dyDescent="0.2">
      <c r="F693" s="29"/>
    </row>
    <row r="694" spans="6:6" x14ac:dyDescent="0.2">
      <c r="F694" s="29"/>
    </row>
    <row r="695" spans="6:6" x14ac:dyDescent="0.2">
      <c r="F695" s="29"/>
    </row>
    <row r="696" spans="6:6" x14ac:dyDescent="0.2">
      <c r="F696" s="29"/>
    </row>
    <row r="697" spans="6:6" x14ac:dyDescent="0.2">
      <c r="F697" s="29"/>
    </row>
    <row r="698" spans="6:6" x14ac:dyDescent="0.2">
      <c r="F698" s="29"/>
    </row>
    <row r="699" spans="6:6" x14ac:dyDescent="0.2">
      <c r="F699" s="29"/>
    </row>
    <row r="700" spans="6:6" x14ac:dyDescent="0.2">
      <c r="F700" s="29"/>
    </row>
    <row r="701" spans="6:6" x14ac:dyDescent="0.2">
      <c r="F701" s="29"/>
    </row>
    <row r="702" spans="6:6" x14ac:dyDescent="0.2">
      <c r="F702" s="29"/>
    </row>
    <row r="703" spans="6:6" x14ac:dyDescent="0.2">
      <c r="F703" s="29"/>
    </row>
    <row r="704" spans="6:6" x14ac:dyDescent="0.2">
      <c r="F704" s="29"/>
    </row>
    <row r="705" spans="6:6" x14ac:dyDescent="0.2">
      <c r="F705" s="29"/>
    </row>
    <row r="706" spans="6:6" x14ac:dyDescent="0.2">
      <c r="F706" s="29"/>
    </row>
    <row r="707" spans="6:6" x14ac:dyDescent="0.2">
      <c r="F707" s="29"/>
    </row>
    <row r="708" spans="6:6" x14ac:dyDescent="0.2">
      <c r="F708" s="29"/>
    </row>
    <row r="709" spans="6:6" x14ac:dyDescent="0.2">
      <c r="F709" s="29"/>
    </row>
    <row r="710" spans="6:6" x14ac:dyDescent="0.2">
      <c r="F710" s="29"/>
    </row>
    <row r="711" spans="6:6" x14ac:dyDescent="0.2">
      <c r="F711" s="29"/>
    </row>
    <row r="712" spans="6:6" x14ac:dyDescent="0.2">
      <c r="F712" s="29"/>
    </row>
    <row r="713" spans="6:6" x14ac:dyDescent="0.2">
      <c r="F713" s="29"/>
    </row>
    <row r="714" spans="6:6" x14ac:dyDescent="0.2">
      <c r="F714" s="29"/>
    </row>
    <row r="715" spans="6:6" x14ac:dyDescent="0.2">
      <c r="F715" s="29"/>
    </row>
    <row r="716" spans="6:6" x14ac:dyDescent="0.2">
      <c r="F716" s="29"/>
    </row>
    <row r="717" spans="6:6" x14ac:dyDescent="0.2">
      <c r="F717" s="29"/>
    </row>
    <row r="718" spans="6:6" x14ac:dyDescent="0.2">
      <c r="F718" s="29"/>
    </row>
    <row r="719" spans="6:6" x14ac:dyDescent="0.2">
      <c r="F719" s="29"/>
    </row>
    <row r="720" spans="6:6" x14ac:dyDescent="0.2">
      <c r="F720" s="29"/>
    </row>
    <row r="721" spans="6:6" x14ac:dyDescent="0.2">
      <c r="F721" s="29"/>
    </row>
    <row r="722" spans="6:6" x14ac:dyDescent="0.2">
      <c r="F722" s="29"/>
    </row>
    <row r="723" spans="6:6" x14ac:dyDescent="0.2">
      <c r="F723" s="29"/>
    </row>
    <row r="724" spans="6:6" x14ac:dyDescent="0.2">
      <c r="F724" s="29"/>
    </row>
    <row r="725" spans="6:6" x14ac:dyDescent="0.2">
      <c r="F725" s="29"/>
    </row>
    <row r="726" spans="6:6" x14ac:dyDescent="0.2">
      <c r="F726" s="29"/>
    </row>
    <row r="727" spans="6:6" x14ac:dyDescent="0.2">
      <c r="F727" s="29"/>
    </row>
    <row r="728" spans="6:6" x14ac:dyDescent="0.2">
      <c r="F728" s="29"/>
    </row>
    <row r="729" spans="6:6" x14ac:dyDescent="0.2">
      <c r="F729" s="29"/>
    </row>
    <row r="730" spans="6:6" x14ac:dyDescent="0.2">
      <c r="F730" s="29"/>
    </row>
    <row r="731" spans="6:6" x14ac:dyDescent="0.2">
      <c r="F731" s="29"/>
    </row>
    <row r="732" spans="6:6" x14ac:dyDescent="0.2">
      <c r="F732" s="29"/>
    </row>
    <row r="733" spans="6:6" x14ac:dyDescent="0.2">
      <c r="F733" s="29"/>
    </row>
    <row r="734" spans="6:6" x14ac:dyDescent="0.2">
      <c r="F734" s="29"/>
    </row>
    <row r="735" spans="6:6" x14ac:dyDescent="0.2">
      <c r="F735" s="29"/>
    </row>
    <row r="736" spans="6:6" x14ac:dyDescent="0.2">
      <c r="F736" s="29"/>
    </row>
    <row r="737" spans="6:6" x14ac:dyDescent="0.2">
      <c r="F737" s="29"/>
    </row>
    <row r="738" spans="6:6" x14ac:dyDescent="0.2">
      <c r="F738" s="29"/>
    </row>
    <row r="739" spans="6:6" x14ac:dyDescent="0.2">
      <c r="F739" s="29"/>
    </row>
    <row r="740" spans="6:6" x14ac:dyDescent="0.2">
      <c r="F740" s="29"/>
    </row>
    <row r="741" spans="6:6" x14ac:dyDescent="0.2">
      <c r="F741" s="29"/>
    </row>
    <row r="742" spans="6:6" x14ac:dyDescent="0.2">
      <c r="F742" s="29"/>
    </row>
    <row r="743" spans="6:6" x14ac:dyDescent="0.2">
      <c r="F743" s="29"/>
    </row>
    <row r="744" spans="6:6" x14ac:dyDescent="0.2">
      <c r="F744" s="29"/>
    </row>
    <row r="745" spans="6:6" x14ac:dyDescent="0.2">
      <c r="F745" s="29"/>
    </row>
    <row r="746" spans="6:6" x14ac:dyDescent="0.2">
      <c r="F746" s="29"/>
    </row>
    <row r="747" spans="6:6" x14ac:dyDescent="0.2">
      <c r="F747" s="29"/>
    </row>
    <row r="748" spans="6:6" x14ac:dyDescent="0.2">
      <c r="F748" s="29"/>
    </row>
    <row r="749" spans="6:6" x14ac:dyDescent="0.2">
      <c r="F749" s="29"/>
    </row>
    <row r="750" spans="6:6" x14ac:dyDescent="0.2">
      <c r="F750" s="29"/>
    </row>
    <row r="751" spans="6:6" x14ac:dyDescent="0.2">
      <c r="F751" s="29"/>
    </row>
    <row r="752" spans="6:6" x14ac:dyDescent="0.2">
      <c r="F752" s="29"/>
    </row>
    <row r="753" spans="6:6" x14ac:dyDescent="0.2">
      <c r="F753" s="29"/>
    </row>
    <row r="754" spans="6:6" x14ac:dyDescent="0.2">
      <c r="F754" s="29"/>
    </row>
    <row r="755" spans="6:6" x14ac:dyDescent="0.2">
      <c r="F755" s="29"/>
    </row>
    <row r="756" spans="6:6" x14ac:dyDescent="0.2">
      <c r="F756" s="29"/>
    </row>
    <row r="757" spans="6:6" x14ac:dyDescent="0.2">
      <c r="F757" s="29"/>
    </row>
    <row r="758" spans="6:6" x14ac:dyDescent="0.2">
      <c r="F758" s="29"/>
    </row>
    <row r="759" spans="6:6" x14ac:dyDescent="0.2">
      <c r="F759" s="29"/>
    </row>
    <row r="760" spans="6:6" x14ac:dyDescent="0.2">
      <c r="F760" s="29"/>
    </row>
    <row r="761" spans="6:6" x14ac:dyDescent="0.2">
      <c r="F761" s="29"/>
    </row>
    <row r="762" spans="6:6" x14ac:dyDescent="0.2">
      <c r="F762" s="29"/>
    </row>
    <row r="763" spans="6:6" x14ac:dyDescent="0.2">
      <c r="F763" s="29"/>
    </row>
    <row r="764" spans="6:6" x14ac:dyDescent="0.2">
      <c r="F764" s="29"/>
    </row>
    <row r="765" spans="6:6" x14ac:dyDescent="0.2">
      <c r="F765" s="29"/>
    </row>
    <row r="766" spans="6:6" x14ac:dyDescent="0.2">
      <c r="F766" s="29"/>
    </row>
    <row r="767" spans="6:6" x14ac:dyDescent="0.2">
      <c r="F767" s="29"/>
    </row>
    <row r="768" spans="6:6" x14ac:dyDescent="0.2">
      <c r="F768" s="29"/>
    </row>
    <row r="769" spans="6:6" x14ac:dyDescent="0.2">
      <c r="F769" s="29"/>
    </row>
    <row r="770" spans="6:6" x14ac:dyDescent="0.2">
      <c r="F770" s="29"/>
    </row>
    <row r="771" spans="6:6" x14ac:dyDescent="0.2">
      <c r="F771" s="29"/>
    </row>
    <row r="772" spans="6:6" x14ac:dyDescent="0.2">
      <c r="F772" s="29"/>
    </row>
    <row r="773" spans="6:6" x14ac:dyDescent="0.2">
      <c r="F773" s="29"/>
    </row>
    <row r="774" spans="6:6" x14ac:dyDescent="0.2">
      <c r="F774" s="29"/>
    </row>
    <row r="775" spans="6:6" x14ac:dyDescent="0.2">
      <c r="F775" s="29"/>
    </row>
    <row r="776" spans="6:6" x14ac:dyDescent="0.2">
      <c r="F776" s="29"/>
    </row>
    <row r="777" spans="6:6" x14ac:dyDescent="0.2">
      <c r="F777" s="29"/>
    </row>
    <row r="778" spans="6:6" x14ac:dyDescent="0.2">
      <c r="F778" s="29"/>
    </row>
    <row r="779" spans="6:6" x14ac:dyDescent="0.2">
      <c r="F779" s="29"/>
    </row>
    <row r="780" spans="6:6" x14ac:dyDescent="0.2">
      <c r="F780" s="29"/>
    </row>
    <row r="781" spans="6:6" x14ac:dyDescent="0.2">
      <c r="F781" s="29"/>
    </row>
    <row r="782" spans="6:6" x14ac:dyDescent="0.2">
      <c r="F782" s="29"/>
    </row>
    <row r="783" spans="6:6" x14ac:dyDescent="0.2">
      <c r="F783" s="29"/>
    </row>
    <row r="784" spans="6:6" x14ac:dyDescent="0.2">
      <c r="F784" s="29"/>
    </row>
    <row r="785" spans="6:6" x14ac:dyDescent="0.2">
      <c r="F785" s="29"/>
    </row>
    <row r="786" spans="6:6" x14ac:dyDescent="0.2">
      <c r="F786" s="29"/>
    </row>
    <row r="787" spans="6:6" x14ac:dyDescent="0.2">
      <c r="F787" s="29"/>
    </row>
    <row r="788" spans="6:6" x14ac:dyDescent="0.2">
      <c r="F788" s="29"/>
    </row>
    <row r="789" spans="6:6" x14ac:dyDescent="0.2">
      <c r="F789" s="29"/>
    </row>
    <row r="790" spans="6:6" x14ac:dyDescent="0.2">
      <c r="F790" s="29"/>
    </row>
    <row r="791" spans="6:6" x14ac:dyDescent="0.2">
      <c r="F791" s="29"/>
    </row>
    <row r="792" spans="6:6" x14ac:dyDescent="0.2">
      <c r="F792" s="29"/>
    </row>
    <row r="793" spans="6:6" x14ac:dyDescent="0.2">
      <c r="F793" s="29"/>
    </row>
    <row r="794" spans="6:6" x14ac:dyDescent="0.2">
      <c r="F794" s="29"/>
    </row>
    <row r="795" spans="6:6" x14ac:dyDescent="0.2">
      <c r="F795" s="29"/>
    </row>
    <row r="796" spans="6:6" x14ac:dyDescent="0.2">
      <c r="F796" s="29"/>
    </row>
    <row r="797" spans="6:6" x14ac:dyDescent="0.2">
      <c r="F797" s="29"/>
    </row>
    <row r="798" spans="6:6" x14ac:dyDescent="0.2">
      <c r="F798" s="29"/>
    </row>
    <row r="799" spans="6:6" x14ac:dyDescent="0.2">
      <c r="F799" s="29"/>
    </row>
    <row r="800" spans="6:6" x14ac:dyDescent="0.2">
      <c r="F800" s="29"/>
    </row>
    <row r="801" spans="6:6" x14ac:dyDescent="0.2">
      <c r="F801" s="29"/>
    </row>
    <row r="802" spans="6:6" x14ac:dyDescent="0.2">
      <c r="F802" s="29"/>
    </row>
    <row r="803" spans="6:6" x14ac:dyDescent="0.2">
      <c r="F803" s="29"/>
    </row>
    <row r="804" spans="6:6" x14ac:dyDescent="0.2">
      <c r="F804" s="29"/>
    </row>
    <row r="805" spans="6:6" x14ac:dyDescent="0.2">
      <c r="F805" s="29"/>
    </row>
    <row r="806" spans="6:6" x14ac:dyDescent="0.2">
      <c r="F806" s="29"/>
    </row>
    <row r="807" spans="6:6" x14ac:dyDescent="0.2">
      <c r="F807" s="29"/>
    </row>
    <row r="808" spans="6:6" x14ac:dyDescent="0.2">
      <c r="F808" s="29"/>
    </row>
    <row r="809" spans="6:6" x14ac:dyDescent="0.2">
      <c r="F809" s="29"/>
    </row>
    <row r="810" spans="6:6" x14ac:dyDescent="0.2">
      <c r="F810" s="29"/>
    </row>
    <row r="811" spans="6:6" x14ac:dyDescent="0.2">
      <c r="F811" s="29"/>
    </row>
    <row r="812" spans="6:6" x14ac:dyDescent="0.2">
      <c r="F812" s="29"/>
    </row>
    <row r="813" spans="6:6" x14ac:dyDescent="0.2">
      <c r="F813" s="29"/>
    </row>
    <row r="814" spans="6:6" x14ac:dyDescent="0.2">
      <c r="F814" s="29"/>
    </row>
    <row r="815" spans="6:6" x14ac:dyDescent="0.2">
      <c r="F815" s="29"/>
    </row>
    <row r="816" spans="6:6" x14ac:dyDescent="0.2">
      <c r="F816" s="29"/>
    </row>
    <row r="817" spans="6:6" x14ac:dyDescent="0.2">
      <c r="F817" s="29"/>
    </row>
    <row r="818" spans="6:6" x14ac:dyDescent="0.2">
      <c r="F818" s="29"/>
    </row>
    <row r="819" spans="6:6" x14ac:dyDescent="0.2">
      <c r="F819" s="29"/>
    </row>
    <row r="820" spans="6:6" x14ac:dyDescent="0.2">
      <c r="F820" s="29"/>
    </row>
    <row r="821" spans="6:6" x14ac:dyDescent="0.2">
      <c r="F821" s="29"/>
    </row>
    <row r="822" spans="6:6" x14ac:dyDescent="0.2">
      <c r="F822" s="29"/>
    </row>
    <row r="823" spans="6:6" x14ac:dyDescent="0.2">
      <c r="F823" s="29"/>
    </row>
    <row r="824" spans="6:6" x14ac:dyDescent="0.2">
      <c r="F824" s="29"/>
    </row>
    <row r="825" spans="6:6" x14ac:dyDescent="0.2">
      <c r="F825" s="29"/>
    </row>
    <row r="826" spans="6:6" x14ac:dyDescent="0.2">
      <c r="F826" s="29"/>
    </row>
    <row r="827" spans="6:6" x14ac:dyDescent="0.2">
      <c r="F827" s="29"/>
    </row>
    <row r="828" spans="6:6" x14ac:dyDescent="0.2">
      <c r="F828" s="29"/>
    </row>
    <row r="829" spans="6:6" x14ac:dyDescent="0.2">
      <c r="F829" s="29"/>
    </row>
    <row r="830" spans="6:6" x14ac:dyDescent="0.2">
      <c r="F830" s="29"/>
    </row>
    <row r="831" spans="6:6" x14ac:dyDescent="0.2">
      <c r="F831" s="29"/>
    </row>
    <row r="832" spans="6:6" x14ac:dyDescent="0.2">
      <c r="F832" s="29"/>
    </row>
    <row r="833" spans="6:6" x14ac:dyDescent="0.2">
      <c r="F833" s="29"/>
    </row>
    <row r="834" spans="6:6" x14ac:dyDescent="0.2">
      <c r="F834" s="29"/>
    </row>
    <row r="835" spans="6:6" x14ac:dyDescent="0.2">
      <c r="F835" s="29"/>
    </row>
    <row r="836" spans="6:6" x14ac:dyDescent="0.2">
      <c r="F836" s="29"/>
    </row>
    <row r="837" spans="6:6" x14ac:dyDescent="0.2">
      <c r="F837" s="29"/>
    </row>
    <row r="838" spans="6:6" x14ac:dyDescent="0.2">
      <c r="F838" s="29"/>
    </row>
    <row r="839" spans="6:6" x14ac:dyDescent="0.2">
      <c r="F839" s="29"/>
    </row>
    <row r="840" spans="6:6" x14ac:dyDescent="0.2">
      <c r="F840" s="29"/>
    </row>
    <row r="841" spans="6:6" x14ac:dyDescent="0.2">
      <c r="F841" s="29"/>
    </row>
    <row r="842" spans="6:6" x14ac:dyDescent="0.2">
      <c r="F842" s="29"/>
    </row>
    <row r="843" spans="6:6" x14ac:dyDescent="0.2">
      <c r="F843" s="29"/>
    </row>
    <row r="844" spans="6:6" x14ac:dyDescent="0.2">
      <c r="F844" s="29"/>
    </row>
    <row r="845" spans="6:6" x14ac:dyDescent="0.2">
      <c r="F845" s="29"/>
    </row>
    <row r="846" spans="6:6" x14ac:dyDescent="0.2">
      <c r="F846" s="29"/>
    </row>
    <row r="847" spans="6:6" x14ac:dyDescent="0.2">
      <c r="F847" s="29"/>
    </row>
    <row r="848" spans="6:6" x14ac:dyDescent="0.2">
      <c r="F848" s="29"/>
    </row>
    <row r="849" spans="6:6" x14ac:dyDescent="0.2">
      <c r="F849" s="29"/>
    </row>
    <row r="850" spans="6:6" x14ac:dyDescent="0.2">
      <c r="F850" s="29"/>
    </row>
    <row r="851" spans="6:6" x14ac:dyDescent="0.2">
      <c r="F851" s="29"/>
    </row>
    <row r="852" spans="6:6" x14ac:dyDescent="0.2">
      <c r="F852" s="29"/>
    </row>
    <row r="853" spans="6:6" x14ac:dyDescent="0.2">
      <c r="F853" s="29"/>
    </row>
    <row r="854" spans="6:6" x14ac:dyDescent="0.2">
      <c r="F854" s="29"/>
    </row>
    <row r="855" spans="6:6" x14ac:dyDescent="0.2">
      <c r="F855" s="29"/>
    </row>
    <row r="856" spans="6:6" x14ac:dyDescent="0.2">
      <c r="F856" s="29"/>
    </row>
    <row r="857" spans="6:6" x14ac:dyDescent="0.2">
      <c r="F857" s="29"/>
    </row>
    <row r="858" spans="6:6" x14ac:dyDescent="0.2">
      <c r="F858" s="29"/>
    </row>
    <row r="859" spans="6:6" x14ac:dyDescent="0.2">
      <c r="F859" s="29"/>
    </row>
    <row r="860" spans="6:6" x14ac:dyDescent="0.2">
      <c r="F860" s="29"/>
    </row>
    <row r="861" spans="6:6" x14ac:dyDescent="0.2">
      <c r="F861" s="29"/>
    </row>
    <row r="862" spans="6:6" x14ac:dyDescent="0.2">
      <c r="F862" s="29"/>
    </row>
    <row r="863" spans="6:6" x14ac:dyDescent="0.2">
      <c r="F863" s="29"/>
    </row>
    <row r="864" spans="6:6" x14ac:dyDescent="0.2">
      <c r="F864" s="29"/>
    </row>
    <row r="865" spans="6:6" x14ac:dyDescent="0.2">
      <c r="F865" s="29"/>
    </row>
    <row r="866" spans="6:6" x14ac:dyDescent="0.2">
      <c r="F866" s="29"/>
    </row>
    <row r="867" spans="6:6" x14ac:dyDescent="0.2">
      <c r="F867" s="29"/>
    </row>
    <row r="868" spans="6:6" x14ac:dyDescent="0.2">
      <c r="F868" s="29"/>
    </row>
    <row r="869" spans="6:6" x14ac:dyDescent="0.2">
      <c r="F869" s="29"/>
    </row>
    <row r="870" spans="6:6" x14ac:dyDescent="0.2">
      <c r="F870" s="29"/>
    </row>
    <row r="871" spans="6:6" x14ac:dyDescent="0.2">
      <c r="F871" s="29"/>
    </row>
    <row r="872" spans="6:6" x14ac:dyDescent="0.2">
      <c r="F872" s="29"/>
    </row>
    <row r="873" spans="6:6" x14ac:dyDescent="0.2">
      <c r="F873" s="29"/>
    </row>
    <row r="874" spans="6:6" x14ac:dyDescent="0.2">
      <c r="F874" s="29"/>
    </row>
    <row r="875" spans="6:6" x14ac:dyDescent="0.2">
      <c r="F875" s="29"/>
    </row>
    <row r="876" spans="6:6" x14ac:dyDescent="0.2">
      <c r="F876" s="29"/>
    </row>
    <row r="877" spans="6:6" x14ac:dyDescent="0.2">
      <c r="F877" s="29"/>
    </row>
    <row r="878" spans="6:6" x14ac:dyDescent="0.2">
      <c r="F878" s="29"/>
    </row>
    <row r="879" spans="6:6" x14ac:dyDescent="0.2">
      <c r="F879" s="29"/>
    </row>
    <row r="880" spans="6:6" x14ac:dyDescent="0.2">
      <c r="F880" s="29"/>
    </row>
    <row r="881" spans="6:6" x14ac:dyDescent="0.2">
      <c r="F881" s="29"/>
    </row>
    <row r="882" spans="6:6" x14ac:dyDescent="0.2">
      <c r="F882" s="29"/>
    </row>
    <row r="883" spans="6:6" x14ac:dyDescent="0.2">
      <c r="F883" s="29"/>
    </row>
    <row r="884" spans="6:6" x14ac:dyDescent="0.2">
      <c r="F884" s="29"/>
    </row>
    <row r="885" spans="6:6" x14ac:dyDescent="0.2">
      <c r="F885" s="29"/>
    </row>
    <row r="886" spans="6:6" x14ac:dyDescent="0.2">
      <c r="F886" s="29"/>
    </row>
    <row r="887" spans="6:6" x14ac:dyDescent="0.2">
      <c r="F887" s="29"/>
    </row>
    <row r="888" spans="6:6" x14ac:dyDescent="0.2">
      <c r="F888" s="29"/>
    </row>
    <row r="889" spans="6:6" x14ac:dyDescent="0.2">
      <c r="F889" s="29"/>
    </row>
    <row r="890" spans="6:6" x14ac:dyDescent="0.2">
      <c r="F890" s="29"/>
    </row>
    <row r="891" spans="6:6" x14ac:dyDescent="0.2">
      <c r="F891" s="29"/>
    </row>
    <row r="892" spans="6:6" x14ac:dyDescent="0.2">
      <c r="F892" s="29"/>
    </row>
    <row r="893" spans="6:6" x14ac:dyDescent="0.2">
      <c r="F893" s="29"/>
    </row>
    <row r="894" spans="6:6" x14ac:dyDescent="0.2">
      <c r="F894" s="29"/>
    </row>
    <row r="895" spans="6:6" x14ac:dyDescent="0.2">
      <c r="F895" s="29"/>
    </row>
    <row r="896" spans="6:6" x14ac:dyDescent="0.2">
      <c r="F896" s="29"/>
    </row>
    <row r="897" spans="6:6" x14ac:dyDescent="0.2">
      <c r="F897" s="29"/>
    </row>
    <row r="898" spans="6:6" x14ac:dyDescent="0.2">
      <c r="F898" s="29"/>
    </row>
    <row r="899" spans="6:6" x14ac:dyDescent="0.2">
      <c r="F899" s="29"/>
    </row>
    <row r="900" spans="6:6" x14ac:dyDescent="0.2">
      <c r="F900" s="29"/>
    </row>
    <row r="901" spans="6:6" x14ac:dyDescent="0.2">
      <c r="F901" s="29"/>
    </row>
    <row r="902" spans="6:6" x14ac:dyDescent="0.2">
      <c r="F902" s="29"/>
    </row>
    <row r="903" spans="6:6" x14ac:dyDescent="0.2">
      <c r="F903" s="29"/>
    </row>
    <row r="904" spans="6:6" x14ac:dyDescent="0.2">
      <c r="F904" s="29"/>
    </row>
    <row r="905" spans="6:6" x14ac:dyDescent="0.2">
      <c r="F905" s="29"/>
    </row>
    <row r="906" spans="6:6" x14ac:dyDescent="0.2">
      <c r="F906" s="29"/>
    </row>
    <row r="907" spans="6:6" x14ac:dyDescent="0.2">
      <c r="F907" s="29"/>
    </row>
    <row r="908" spans="6:6" x14ac:dyDescent="0.2">
      <c r="F908" s="29"/>
    </row>
    <row r="909" spans="6:6" x14ac:dyDescent="0.2">
      <c r="F909" s="29"/>
    </row>
    <row r="910" spans="6:6" x14ac:dyDescent="0.2">
      <c r="F910" s="29"/>
    </row>
    <row r="911" spans="6:6" x14ac:dyDescent="0.2">
      <c r="F911" s="29"/>
    </row>
    <row r="912" spans="6:6" x14ac:dyDescent="0.2">
      <c r="F912" s="29"/>
    </row>
    <row r="913" spans="6:6" x14ac:dyDescent="0.2">
      <c r="F913" s="29"/>
    </row>
    <row r="914" spans="6:6" x14ac:dyDescent="0.2">
      <c r="F914" s="29"/>
    </row>
    <row r="915" spans="6:6" x14ac:dyDescent="0.2">
      <c r="F915" s="29"/>
    </row>
    <row r="916" spans="6:6" x14ac:dyDescent="0.2">
      <c r="F916" s="29"/>
    </row>
    <row r="917" spans="6:6" x14ac:dyDescent="0.2">
      <c r="F917" s="29"/>
    </row>
    <row r="918" spans="6:6" x14ac:dyDescent="0.2">
      <c r="F918" s="29"/>
    </row>
    <row r="919" spans="6:6" x14ac:dyDescent="0.2">
      <c r="F919" s="29"/>
    </row>
    <row r="920" spans="6:6" x14ac:dyDescent="0.2">
      <c r="F920" s="29"/>
    </row>
    <row r="921" spans="6:6" x14ac:dyDescent="0.2">
      <c r="F921" s="29"/>
    </row>
    <row r="922" spans="6:6" x14ac:dyDescent="0.2">
      <c r="F922" s="29"/>
    </row>
    <row r="923" spans="6:6" x14ac:dyDescent="0.2">
      <c r="F923" s="29"/>
    </row>
    <row r="924" spans="6:6" x14ac:dyDescent="0.2">
      <c r="F924" s="29"/>
    </row>
    <row r="925" spans="6:6" x14ac:dyDescent="0.2">
      <c r="F925" s="29"/>
    </row>
    <row r="926" spans="6:6" x14ac:dyDescent="0.2">
      <c r="F926" s="29"/>
    </row>
    <row r="927" spans="6:6" x14ac:dyDescent="0.2">
      <c r="F927" s="29"/>
    </row>
    <row r="928" spans="6:6" x14ac:dyDescent="0.2">
      <c r="F928" s="29"/>
    </row>
    <row r="929" spans="6:6" x14ac:dyDescent="0.2">
      <c r="F929" s="29"/>
    </row>
    <row r="930" spans="6:6" x14ac:dyDescent="0.2">
      <c r="F930" s="29"/>
    </row>
    <row r="931" spans="6:6" x14ac:dyDescent="0.2">
      <c r="F931" s="29"/>
    </row>
    <row r="932" spans="6:6" x14ac:dyDescent="0.2">
      <c r="F932" s="29"/>
    </row>
    <row r="933" spans="6:6" x14ac:dyDescent="0.2">
      <c r="F933" s="29"/>
    </row>
    <row r="934" spans="6:6" x14ac:dyDescent="0.2">
      <c r="F934" s="29"/>
    </row>
    <row r="935" spans="6:6" x14ac:dyDescent="0.2">
      <c r="F935" s="29"/>
    </row>
    <row r="936" spans="6:6" x14ac:dyDescent="0.2">
      <c r="F936" s="29"/>
    </row>
    <row r="937" spans="6:6" x14ac:dyDescent="0.2">
      <c r="F937" s="29"/>
    </row>
    <row r="938" spans="6:6" x14ac:dyDescent="0.2">
      <c r="F938" s="29"/>
    </row>
    <row r="939" spans="6:6" x14ac:dyDescent="0.2">
      <c r="F939" s="29"/>
    </row>
    <row r="940" spans="6:6" x14ac:dyDescent="0.2">
      <c r="F940" s="29"/>
    </row>
  </sheetData>
  <mergeCells count="36">
    <mergeCell ref="B4:C4"/>
    <mergeCell ref="A6:I6"/>
    <mergeCell ref="F8:F13"/>
    <mergeCell ref="J8:J13"/>
    <mergeCell ref="F43:F47"/>
    <mergeCell ref="C43:C47"/>
    <mergeCell ref="F48:F52"/>
    <mergeCell ref="C48:C52"/>
    <mergeCell ref="F14:F24"/>
    <mergeCell ref="J14:J24"/>
    <mergeCell ref="F26:F41"/>
    <mergeCell ref="C26:C41"/>
    <mergeCell ref="J95:J99"/>
    <mergeCell ref="F101:F103"/>
    <mergeCell ref="J48:J52"/>
    <mergeCell ref="F76:F87"/>
    <mergeCell ref="C76:C87"/>
    <mergeCell ref="J76:J87"/>
    <mergeCell ref="F54:F62"/>
    <mergeCell ref="C54:C62"/>
    <mergeCell ref="F64:F74"/>
    <mergeCell ref="C64:C74"/>
    <mergeCell ref="F106:F111"/>
    <mergeCell ref="C106:C111"/>
    <mergeCell ref="F113:F123"/>
    <mergeCell ref="F125:F132"/>
    <mergeCell ref="C125:C132"/>
    <mergeCell ref="F95:F99"/>
    <mergeCell ref="C95:C99"/>
    <mergeCell ref="F147:F152"/>
    <mergeCell ref="C147:C152"/>
    <mergeCell ref="J147:J152"/>
    <mergeCell ref="J125:J132"/>
    <mergeCell ref="F134:F146"/>
    <mergeCell ref="C134:C146"/>
    <mergeCell ref="J134:J146"/>
  </mergeCells>
  <phoneticPr fontId="0" type="noConversion"/>
  <dataValidations count="2">
    <dataValidation type="list" allowBlank="1" showInputMessage="1" showErrorMessage="1" sqref="F8 F14 F25:F26 F42:F43 F48 F53:F54 F63:F64 F75:F76 F88:F95 F100:F101 F104:F106 F112:F113 F124:F125 F133:F134 F147 F153:F940">
      <formula1>types</formula1>
    </dataValidation>
    <dataValidation type="list" allowBlank="1" showInputMessage="1" showErrorMessage="1" sqref="I8:I451 J345:J451">
      <formula1>instruction2</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5" max="8"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40"/>
  <sheetViews>
    <sheetView showGridLines="0" zoomScale="75" zoomScaleNormal="90" workbookViewId="0">
      <pane ySplit="7" topLeftCell="A41" activePane="bottomLeft" state="frozen"/>
      <selection activeCell="B6" sqref="B6"/>
      <selection pane="bottomLeft" activeCell="J26" sqref="J26"/>
    </sheetView>
  </sheetViews>
  <sheetFormatPr defaultRowHeight="12.75" x14ac:dyDescent="0.2"/>
  <cols>
    <col min="1" max="1" width="13.140625" style="3" customWidth="1"/>
    <col min="2" max="2" width="9.140625" style="3"/>
    <col min="3" max="3" width="50.140625" style="1" customWidth="1"/>
    <col min="4" max="4" width="65.85546875" style="4" customWidth="1"/>
    <col min="5" max="5" width="9.5703125" style="164" customWidth="1"/>
    <col min="6" max="6" width="26.42578125" style="28" customWidth="1"/>
    <col min="7" max="7" width="11.42578125" style="5" customWidth="1"/>
    <col min="8" max="8" width="10.7109375" style="5" customWidth="1"/>
    <col min="9" max="9" width="16" style="5" customWidth="1"/>
    <col min="10" max="10" width="12.42578125" style="3" customWidth="1"/>
    <col min="11" max="15" width="9.140625" style="3"/>
    <col min="16" max="16" width="33.140625" style="3" bestFit="1" customWidth="1"/>
    <col min="17" max="16384" width="9.140625" style="3"/>
  </cols>
  <sheetData>
    <row r="1" spans="1:16" ht="15.75" x14ac:dyDescent="0.2">
      <c r="A1" s="59" t="str">
        <f>'Current Model Qsts'!A1</f>
        <v xml:space="preserve">Model Instance Name: </v>
      </c>
      <c r="B1" s="60"/>
      <c r="C1" s="7"/>
      <c r="D1" s="54" t="s">
        <v>95</v>
      </c>
      <c r="E1" s="159"/>
      <c r="F1" s="54"/>
      <c r="G1" s="3"/>
      <c r="H1" s="3"/>
      <c r="I1" s="3"/>
    </row>
    <row r="2" spans="1:16" ht="15.75" x14ac:dyDescent="0.2">
      <c r="A2" s="76" t="str">
        <f>'Current Model Qsts'!A2</f>
        <v>Fill-in Measure Name</v>
      </c>
      <c r="B2" s="60"/>
      <c r="C2" s="7"/>
      <c r="D2" s="55" t="s">
        <v>96</v>
      </c>
      <c r="E2" s="160"/>
      <c r="F2" s="55"/>
      <c r="G2" s="3"/>
      <c r="H2" s="3"/>
      <c r="I2" s="3"/>
    </row>
    <row r="3" spans="1:16" ht="15.75" x14ac:dyDescent="0.2">
      <c r="A3" s="59" t="str">
        <f>'Current Model Qsts'!A3&amp;" "&amp;'Current Model Qsts'!B3</f>
        <v>MID: Existing Measure - Please fill in; New Measure - DOT will fill in</v>
      </c>
      <c r="B3" s="61"/>
      <c r="C3" s="7"/>
      <c r="D3" s="67" t="s">
        <v>98</v>
      </c>
      <c r="E3" s="161"/>
      <c r="F3" s="56"/>
      <c r="G3" s="3"/>
      <c r="H3" s="3"/>
      <c r="I3" s="3"/>
    </row>
    <row r="4" spans="1:16" ht="15.75" x14ac:dyDescent="0.2">
      <c r="A4" s="53" t="s">
        <v>94</v>
      </c>
      <c r="B4" s="1832">
        <v>39508</v>
      </c>
      <c r="C4" s="1832"/>
      <c r="D4" s="57" t="s">
        <v>97</v>
      </c>
      <c r="E4" s="162"/>
      <c r="F4" s="57"/>
      <c r="G4" s="3"/>
      <c r="H4" s="3"/>
      <c r="I4" s="3"/>
    </row>
    <row r="5" spans="1:16" ht="16.5" thickBot="1" x14ac:dyDescent="0.25">
      <c r="A5" s="53"/>
      <c r="B5" s="61"/>
      <c r="C5" s="7"/>
      <c r="D5" s="58"/>
      <c r="E5" s="163"/>
      <c r="F5" s="58"/>
      <c r="G5" s="3"/>
      <c r="H5" s="3"/>
      <c r="I5" s="3"/>
    </row>
    <row r="6" spans="1:16" s="6" customFormat="1" ht="33.75" customHeight="1" thickBot="1" x14ac:dyDescent="0.25">
      <c r="A6" s="1836" t="str">
        <f>A2&amp;" CUSTOM QUESTION LIST"</f>
        <v>Fill-in Measure Name CUSTOM QUESTION LIST</v>
      </c>
      <c r="B6" s="1837"/>
      <c r="C6" s="1837"/>
      <c r="D6" s="1837"/>
      <c r="E6" s="1837"/>
      <c r="F6" s="1837"/>
      <c r="G6" s="1837"/>
      <c r="H6" s="1837"/>
      <c r="I6" s="1837"/>
      <c r="J6" s="1955"/>
    </row>
    <row r="7" spans="1:16" s="2" customFormat="1" ht="78.75" customHeight="1" x14ac:dyDescent="0.2">
      <c r="A7" s="36" t="s">
        <v>92</v>
      </c>
      <c r="B7" s="8" t="s">
        <v>36</v>
      </c>
      <c r="C7" s="8" t="s">
        <v>0</v>
      </c>
      <c r="D7" s="8" t="s">
        <v>1</v>
      </c>
      <c r="E7" s="8" t="s">
        <v>131</v>
      </c>
      <c r="F7" s="170" t="s">
        <v>91</v>
      </c>
      <c r="G7" s="8" t="s">
        <v>31</v>
      </c>
      <c r="H7" s="165" t="s">
        <v>2</v>
      </c>
      <c r="I7" s="8" t="s">
        <v>142</v>
      </c>
      <c r="J7" s="8" t="s">
        <v>217</v>
      </c>
    </row>
    <row r="8" spans="1:16" s="2" customFormat="1" x14ac:dyDescent="0.2">
      <c r="A8" s="98" t="s">
        <v>93</v>
      </c>
      <c r="B8" s="214"/>
      <c r="C8" s="93" t="s">
        <v>15</v>
      </c>
      <c r="D8" s="30" t="s">
        <v>53</v>
      </c>
      <c r="E8" s="192"/>
      <c r="F8" s="143" t="s">
        <v>90</v>
      </c>
      <c r="G8" s="20" t="s">
        <v>32</v>
      </c>
      <c r="H8" s="20" t="s">
        <v>20</v>
      </c>
      <c r="I8" s="241"/>
      <c r="J8" s="20"/>
      <c r="P8" s="29"/>
    </row>
    <row r="9" spans="1:16" s="2" customFormat="1" x14ac:dyDescent="0.2">
      <c r="A9" s="99"/>
      <c r="B9" s="215"/>
      <c r="C9" s="94"/>
      <c r="D9" s="31" t="s">
        <v>99</v>
      </c>
      <c r="E9" s="193"/>
      <c r="F9" s="144"/>
      <c r="G9" s="19"/>
      <c r="H9" s="19"/>
      <c r="I9" s="242"/>
      <c r="J9" s="19"/>
      <c r="P9" s="3"/>
    </row>
    <row r="10" spans="1:16" s="2" customFormat="1" x14ac:dyDescent="0.2">
      <c r="A10" s="99"/>
      <c r="B10" s="215"/>
      <c r="C10" s="94"/>
      <c r="D10" s="32" t="s">
        <v>54</v>
      </c>
      <c r="E10" s="193"/>
      <c r="F10" s="144"/>
      <c r="G10" s="19"/>
      <c r="H10" s="19"/>
      <c r="I10" s="242"/>
      <c r="J10" s="19"/>
      <c r="P10" s="3"/>
    </row>
    <row r="11" spans="1:16" s="2" customFormat="1" x14ac:dyDescent="0.2">
      <c r="A11" s="99"/>
      <c r="B11" s="215"/>
      <c r="C11" s="94"/>
      <c r="D11" s="32" t="s">
        <v>55</v>
      </c>
      <c r="E11" s="193"/>
      <c r="F11" s="144"/>
      <c r="G11" s="19"/>
      <c r="H11" s="19"/>
      <c r="I11" s="242"/>
      <c r="J11" s="19"/>
      <c r="P11" s="3"/>
    </row>
    <row r="12" spans="1:16" s="2" customFormat="1" x14ac:dyDescent="0.2">
      <c r="A12" s="99"/>
      <c r="B12" s="215"/>
      <c r="C12" s="94"/>
      <c r="D12" s="172" t="s">
        <v>56</v>
      </c>
      <c r="E12" s="193"/>
      <c r="F12" s="144"/>
      <c r="G12" s="19"/>
      <c r="H12" s="19"/>
      <c r="I12" s="242"/>
      <c r="J12" s="19"/>
      <c r="P12" s="3"/>
    </row>
    <row r="13" spans="1:16" s="2" customFormat="1" x14ac:dyDescent="0.2">
      <c r="A13" s="100"/>
      <c r="B13" s="216"/>
      <c r="C13" s="95"/>
      <c r="D13" s="74" t="s">
        <v>57</v>
      </c>
      <c r="E13" s="194"/>
      <c r="F13" s="145"/>
      <c r="G13" s="8"/>
      <c r="H13" s="8"/>
      <c r="I13" s="243"/>
      <c r="J13" s="8"/>
      <c r="P13" s="3"/>
    </row>
    <row r="14" spans="1:16" ht="25.5" x14ac:dyDescent="0.2">
      <c r="A14" s="101" t="s">
        <v>170</v>
      </c>
      <c r="B14" s="217"/>
      <c r="C14" s="48" t="s">
        <v>44</v>
      </c>
      <c r="D14" s="49" t="s">
        <v>58</v>
      </c>
      <c r="E14" s="195"/>
      <c r="F14" s="146" t="s">
        <v>124</v>
      </c>
      <c r="G14" s="62" t="s">
        <v>32</v>
      </c>
      <c r="H14" s="62" t="s">
        <v>20</v>
      </c>
      <c r="I14" s="244" t="s">
        <v>141</v>
      </c>
      <c r="J14" s="62"/>
    </row>
    <row r="15" spans="1:16" x14ac:dyDescent="0.2">
      <c r="A15" s="102"/>
      <c r="B15" s="218"/>
      <c r="C15" s="50"/>
      <c r="D15" s="51" t="s">
        <v>132</v>
      </c>
      <c r="E15" s="196" t="s">
        <v>37</v>
      </c>
      <c r="F15" s="146"/>
      <c r="G15" s="63"/>
      <c r="H15" s="63"/>
      <c r="I15" s="245" t="s">
        <v>191</v>
      </c>
      <c r="J15" s="63"/>
    </row>
    <row r="16" spans="1:16" x14ac:dyDescent="0.2">
      <c r="A16" s="102"/>
      <c r="B16" s="219"/>
      <c r="C16" s="52"/>
      <c r="D16" s="171" t="s">
        <v>59</v>
      </c>
      <c r="E16" s="238"/>
      <c r="F16" s="146"/>
      <c r="G16" s="64"/>
      <c r="H16" s="64"/>
      <c r="I16" s="246"/>
      <c r="J16" s="64"/>
    </row>
    <row r="17" spans="1:10" x14ac:dyDescent="0.2">
      <c r="A17" s="101" t="s">
        <v>171</v>
      </c>
      <c r="B17" s="220" t="s">
        <v>37</v>
      </c>
      <c r="C17" s="65" t="s">
        <v>38</v>
      </c>
      <c r="D17" s="66"/>
      <c r="E17" s="197"/>
      <c r="F17" s="147" t="s">
        <v>121</v>
      </c>
      <c r="G17" s="62" t="s">
        <v>32</v>
      </c>
      <c r="H17" s="168" t="s">
        <v>25</v>
      </c>
      <c r="I17" s="247" t="s">
        <v>191</v>
      </c>
      <c r="J17" s="294"/>
    </row>
    <row r="18" spans="1:10" ht="24" x14ac:dyDescent="0.2">
      <c r="A18" s="37" t="s">
        <v>172</v>
      </c>
      <c r="B18" s="221"/>
      <c r="C18" s="96" t="s">
        <v>35</v>
      </c>
      <c r="D18" s="38" t="s">
        <v>134</v>
      </c>
      <c r="E18" s="198" t="s">
        <v>39</v>
      </c>
      <c r="F18" s="148" t="s">
        <v>124</v>
      </c>
      <c r="G18" s="39" t="s">
        <v>32</v>
      </c>
      <c r="H18" s="39" t="s">
        <v>20</v>
      </c>
      <c r="I18" s="248" t="s">
        <v>186</v>
      </c>
      <c r="J18" s="39"/>
    </row>
    <row r="19" spans="1:10" x14ac:dyDescent="0.2">
      <c r="A19" s="40"/>
      <c r="B19" s="222"/>
      <c r="C19" s="97"/>
      <c r="D19" s="41" t="s">
        <v>133</v>
      </c>
      <c r="E19" s="198" t="s">
        <v>40</v>
      </c>
      <c r="F19" s="148"/>
      <c r="G19" s="42"/>
      <c r="H19" s="42"/>
      <c r="I19" s="249"/>
      <c r="J19" s="42"/>
    </row>
    <row r="20" spans="1:10" x14ac:dyDescent="0.2">
      <c r="A20" s="43"/>
      <c r="B20" s="222"/>
      <c r="C20" s="97"/>
      <c r="D20" s="103" t="s">
        <v>60</v>
      </c>
      <c r="E20" s="198" t="s">
        <v>37</v>
      </c>
      <c r="F20" s="148"/>
      <c r="G20" s="42"/>
      <c r="H20" s="42"/>
      <c r="I20" s="249"/>
      <c r="J20" s="42"/>
    </row>
    <row r="21" spans="1:10" x14ac:dyDescent="0.2">
      <c r="A21" s="37" t="s">
        <v>173</v>
      </c>
      <c r="B21" s="223" t="s">
        <v>37</v>
      </c>
      <c r="C21" s="104" t="s">
        <v>118</v>
      </c>
      <c r="D21" s="105"/>
      <c r="E21" s="199"/>
      <c r="F21" s="149" t="s">
        <v>121</v>
      </c>
      <c r="G21" s="106" t="s">
        <v>32</v>
      </c>
      <c r="H21" s="106" t="s">
        <v>25</v>
      </c>
      <c r="I21" s="250" t="s">
        <v>186</v>
      </c>
      <c r="J21" s="106"/>
    </row>
    <row r="22" spans="1:10" ht="24" x14ac:dyDescent="0.2">
      <c r="A22" s="37" t="s">
        <v>174</v>
      </c>
      <c r="B22" s="224" t="s">
        <v>39</v>
      </c>
      <c r="C22" s="46" t="s">
        <v>52</v>
      </c>
      <c r="D22" s="107" t="s">
        <v>62</v>
      </c>
      <c r="E22" s="198"/>
      <c r="F22" s="148" t="s">
        <v>128</v>
      </c>
      <c r="G22" s="70" t="s">
        <v>33</v>
      </c>
      <c r="H22" s="42" t="s">
        <v>20</v>
      </c>
      <c r="I22" s="249" t="s">
        <v>186</v>
      </c>
      <c r="J22" s="42"/>
    </row>
    <row r="23" spans="1:10" x14ac:dyDescent="0.2">
      <c r="A23" s="108"/>
      <c r="B23" s="224"/>
      <c r="C23" s="46"/>
      <c r="D23" s="68" t="s">
        <v>63</v>
      </c>
      <c r="E23" s="198"/>
      <c r="F23" s="148"/>
      <c r="G23" s="70"/>
      <c r="H23" s="42"/>
      <c r="I23" s="249"/>
      <c r="J23" s="42"/>
    </row>
    <row r="24" spans="1:10" x14ac:dyDescent="0.2">
      <c r="A24" s="108"/>
      <c r="B24" s="224"/>
      <c r="C24" s="46"/>
      <c r="D24" s="68" t="s">
        <v>65</v>
      </c>
      <c r="E24" s="198"/>
      <c r="F24" s="148"/>
      <c r="G24" s="70"/>
      <c r="H24" s="42"/>
      <c r="I24" s="249"/>
      <c r="J24" s="42"/>
    </row>
    <row r="25" spans="1:10" x14ac:dyDescent="0.2">
      <c r="A25" s="108"/>
      <c r="B25" s="224"/>
      <c r="C25" s="46"/>
      <c r="D25" s="173" t="s">
        <v>64</v>
      </c>
      <c r="E25" s="198"/>
      <c r="F25" s="148"/>
      <c r="G25" s="70"/>
      <c r="H25" s="42"/>
      <c r="I25" s="249"/>
      <c r="J25" s="42"/>
    </row>
    <row r="26" spans="1:10" x14ac:dyDescent="0.2">
      <c r="A26" s="108"/>
      <c r="B26" s="224"/>
      <c r="C26" s="46"/>
      <c r="D26" s="68" t="s">
        <v>66</v>
      </c>
      <c r="E26" s="198"/>
      <c r="F26" s="148"/>
      <c r="G26" s="70"/>
      <c r="H26" s="42"/>
      <c r="I26" s="249"/>
      <c r="J26" s="42"/>
    </row>
    <row r="27" spans="1:10" x14ac:dyDescent="0.2">
      <c r="A27" s="108"/>
      <c r="B27" s="224"/>
      <c r="C27" s="46"/>
      <c r="D27" s="68" t="s">
        <v>67</v>
      </c>
      <c r="E27" s="198"/>
      <c r="F27" s="148"/>
      <c r="G27" s="70"/>
      <c r="H27" s="42"/>
      <c r="I27" s="249"/>
      <c r="J27" s="42"/>
    </row>
    <row r="28" spans="1:10" x14ac:dyDescent="0.2">
      <c r="A28" s="108"/>
      <c r="B28" s="224"/>
      <c r="C28" s="46"/>
      <c r="D28" s="71" t="s">
        <v>119</v>
      </c>
      <c r="E28" s="198"/>
      <c r="F28" s="148"/>
      <c r="G28" s="70"/>
      <c r="H28" s="42"/>
      <c r="I28" s="249"/>
      <c r="J28" s="42"/>
    </row>
    <row r="29" spans="1:10" ht="24" x14ac:dyDescent="0.2">
      <c r="A29" s="37" t="s">
        <v>175</v>
      </c>
      <c r="B29" s="225" t="s">
        <v>40</v>
      </c>
      <c r="C29" s="45" t="s">
        <v>52</v>
      </c>
      <c r="D29" s="73" t="s">
        <v>61</v>
      </c>
      <c r="E29" s="200"/>
      <c r="F29" s="150" t="s">
        <v>128</v>
      </c>
      <c r="G29" s="69" t="s">
        <v>33</v>
      </c>
      <c r="H29" s="39" t="s">
        <v>20</v>
      </c>
      <c r="I29" s="248" t="s">
        <v>186</v>
      </c>
      <c r="J29" s="39"/>
    </row>
    <row r="30" spans="1:10" x14ac:dyDescent="0.2">
      <c r="A30" s="108"/>
      <c r="B30" s="224"/>
      <c r="C30" s="46"/>
      <c r="D30" s="68" t="s">
        <v>62</v>
      </c>
      <c r="E30" s="198"/>
      <c r="F30" s="148"/>
      <c r="G30" s="70"/>
      <c r="H30" s="42"/>
      <c r="I30" s="249"/>
      <c r="J30" s="42"/>
    </row>
    <row r="31" spans="1:10" x14ac:dyDescent="0.2">
      <c r="A31" s="108"/>
      <c r="B31" s="224"/>
      <c r="C31" s="46"/>
      <c r="D31" s="68" t="s">
        <v>63</v>
      </c>
      <c r="E31" s="198"/>
      <c r="F31" s="148"/>
      <c r="G31" s="70"/>
      <c r="H31" s="42"/>
      <c r="I31" s="249"/>
      <c r="J31" s="42"/>
    </row>
    <row r="32" spans="1:10" x14ac:dyDescent="0.2">
      <c r="A32" s="108"/>
      <c r="B32" s="224"/>
      <c r="C32" s="46"/>
      <c r="D32" s="68" t="s">
        <v>64</v>
      </c>
      <c r="E32" s="198"/>
      <c r="F32" s="148"/>
      <c r="G32" s="70"/>
      <c r="H32" s="42"/>
      <c r="I32" s="249"/>
      <c r="J32" s="42"/>
    </row>
    <row r="33" spans="1:16" x14ac:dyDescent="0.2">
      <c r="A33" s="108"/>
      <c r="B33" s="224"/>
      <c r="C33" s="46"/>
      <c r="D33" s="68" t="s">
        <v>65</v>
      </c>
      <c r="E33" s="198"/>
      <c r="F33" s="148"/>
      <c r="G33" s="70"/>
      <c r="H33" s="42"/>
      <c r="I33" s="249"/>
      <c r="J33" s="42"/>
      <c r="K33"/>
      <c r="L33"/>
      <c r="M33"/>
      <c r="N33"/>
      <c r="O33"/>
      <c r="P33"/>
    </row>
    <row r="34" spans="1:16" x14ac:dyDescent="0.2">
      <c r="A34" s="108"/>
      <c r="B34" s="224"/>
      <c r="C34" s="46"/>
      <c r="D34" s="68" t="s">
        <v>66</v>
      </c>
      <c r="E34" s="198"/>
      <c r="F34" s="148"/>
      <c r="G34" s="70"/>
      <c r="H34" s="42"/>
      <c r="I34" s="249"/>
      <c r="J34" s="42"/>
      <c r="K34"/>
      <c r="L34"/>
      <c r="M34"/>
      <c r="N34"/>
      <c r="O34"/>
      <c r="P34"/>
    </row>
    <row r="35" spans="1:16" x14ac:dyDescent="0.2">
      <c r="A35" s="108"/>
      <c r="B35" s="224"/>
      <c r="C35" s="46"/>
      <c r="D35" s="68" t="s">
        <v>67</v>
      </c>
      <c r="E35" s="198"/>
      <c r="F35" s="148"/>
      <c r="G35" s="70"/>
      <c r="H35" s="42"/>
      <c r="I35" s="249"/>
      <c r="J35" s="42"/>
      <c r="K35"/>
      <c r="L35"/>
      <c r="M35"/>
      <c r="N35"/>
      <c r="O35"/>
      <c r="P35"/>
    </row>
    <row r="36" spans="1:16" x14ac:dyDescent="0.2">
      <c r="A36" s="109"/>
      <c r="B36" s="226"/>
      <c r="C36" s="47"/>
      <c r="D36" s="71" t="s">
        <v>119</v>
      </c>
      <c r="E36" s="201"/>
      <c r="F36" s="151"/>
      <c r="G36" s="72"/>
      <c r="H36" s="44"/>
      <c r="I36" s="251"/>
      <c r="J36" s="44"/>
      <c r="K36"/>
      <c r="L36"/>
      <c r="M36"/>
      <c r="N36"/>
      <c r="O36"/>
      <c r="P36"/>
    </row>
    <row r="37" spans="1:16" ht="24" x14ac:dyDescent="0.2">
      <c r="A37" s="111" t="s">
        <v>176</v>
      </c>
      <c r="B37" s="227"/>
      <c r="C37" s="112" t="s">
        <v>34</v>
      </c>
      <c r="D37" s="113" t="s">
        <v>68</v>
      </c>
      <c r="E37" s="202"/>
      <c r="F37" s="152" t="s">
        <v>124</v>
      </c>
      <c r="G37" s="114" t="s">
        <v>32</v>
      </c>
      <c r="H37" s="114" t="s">
        <v>20</v>
      </c>
      <c r="I37" s="252" t="s">
        <v>191</v>
      </c>
      <c r="J37" s="114"/>
      <c r="K37"/>
      <c r="L37"/>
      <c r="M37"/>
      <c r="N37"/>
      <c r="O37"/>
      <c r="P37"/>
    </row>
    <row r="38" spans="1:16" x14ac:dyDescent="0.2">
      <c r="A38" s="115"/>
      <c r="B38" s="228"/>
      <c r="C38" s="116"/>
      <c r="D38" s="117" t="s">
        <v>69</v>
      </c>
      <c r="E38" s="202"/>
      <c r="F38" s="152"/>
      <c r="G38" s="118"/>
      <c r="H38" s="118"/>
      <c r="I38" s="253"/>
      <c r="J38" s="118"/>
      <c r="K38"/>
      <c r="L38"/>
      <c r="M38"/>
      <c r="N38"/>
      <c r="O38"/>
      <c r="P38"/>
    </row>
    <row r="39" spans="1:16" x14ac:dyDescent="0.2">
      <c r="A39" s="115"/>
      <c r="B39" s="228"/>
      <c r="C39" s="116"/>
      <c r="D39" s="119" t="s">
        <v>60</v>
      </c>
      <c r="E39" s="202" t="s">
        <v>37</v>
      </c>
      <c r="F39" s="152"/>
      <c r="G39" s="118"/>
      <c r="H39" s="118"/>
      <c r="I39" s="253"/>
      <c r="J39" s="118"/>
      <c r="K39"/>
      <c r="L39"/>
      <c r="M39"/>
      <c r="N39"/>
      <c r="O39"/>
      <c r="P39"/>
    </row>
    <row r="40" spans="1:16" x14ac:dyDescent="0.2">
      <c r="A40" s="120" t="s">
        <v>177</v>
      </c>
      <c r="B40" s="229" t="s">
        <v>37</v>
      </c>
      <c r="C40" s="121" t="s">
        <v>120</v>
      </c>
      <c r="D40" s="122"/>
      <c r="E40" s="203"/>
      <c r="F40" s="153" t="s">
        <v>122</v>
      </c>
      <c r="G40" s="123" t="s">
        <v>32</v>
      </c>
      <c r="H40" s="123" t="s">
        <v>25</v>
      </c>
      <c r="I40" s="254" t="s">
        <v>191</v>
      </c>
      <c r="J40" s="123"/>
      <c r="K40"/>
      <c r="L40"/>
      <c r="M40"/>
      <c r="N40"/>
      <c r="O40"/>
      <c r="P40"/>
    </row>
    <row r="41" spans="1:16" x14ac:dyDescent="0.2">
      <c r="A41" s="124" t="s">
        <v>178</v>
      </c>
      <c r="B41" s="230"/>
      <c r="C41" s="126" t="s">
        <v>45</v>
      </c>
      <c r="D41" s="127" t="s">
        <v>70</v>
      </c>
      <c r="E41" s="204"/>
      <c r="F41" s="154" t="s">
        <v>124</v>
      </c>
      <c r="G41" s="125" t="s">
        <v>32</v>
      </c>
      <c r="H41" s="125" t="s">
        <v>20</v>
      </c>
      <c r="I41" s="255" t="s">
        <v>186</v>
      </c>
      <c r="J41" s="125"/>
      <c r="K41"/>
      <c r="L41"/>
      <c r="M41"/>
      <c r="N41"/>
      <c r="O41"/>
      <c r="P41"/>
    </row>
    <row r="42" spans="1:16" x14ac:dyDescent="0.2">
      <c r="A42" s="124"/>
      <c r="B42" s="230"/>
      <c r="C42" s="126"/>
      <c r="D42" s="128" t="s">
        <v>136</v>
      </c>
      <c r="E42" s="204" t="s">
        <v>198</v>
      </c>
      <c r="F42" s="155"/>
      <c r="G42" s="125"/>
      <c r="H42" s="125"/>
      <c r="I42" s="255"/>
      <c r="J42" s="125"/>
      <c r="K42"/>
      <c r="L42"/>
      <c r="M42"/>
      <c r="N42"/>
      <c r="O42"/>
      <c r="P42"/>
    </row>
    <row r="43" spans="1:16" x14ac:dyDescent="0.2">
      <c r="A43" s="124"/>
      <c r="B43" s="231"/>
      <c r="C43" s="130"/>
      <c r="D43" s="131" t="s">
        <v>137</v>
      </c>
      <c r="E43" s="205" t="s">
        <v>135</v>
      </c>
      <c r="F43" s="156"/>
      <c r="G43" s="129"/>
      <c r="H43" s="129"/>
      <c r="I43" s="256"/>
      <c r="J43" s="129"/>
      <c r="K43"/>
      <c r="L43"/>
      <c r="M43"/>
      <c r="N43"/>
      <c r="O43"/>
      <c r="P43"/>
    </row>
    <row r="44" spans="1:16" x14ac:dyDescent="0.2">
      <c r="A44" s="140" t="s">
        <v>179</v>
      </c>
      <c r="B44" s="232" t="s">
        <v>37</v>
      </c>
      <c r="C44" s="132" t="s">
        <v>42</v>
      </c>
      <c r="D44" s="133" t="s">
        <v>71</v>
      </c>
      <c r="E44" s="206"/>
      <c r="F44" s="154" t="s">
        <v>124</v>
      </c>
      <c r="G44" s="134" t="s">
        <v>32</v>
      </c>
      <c r="H44" s="134" t="s">
        <v>20</v>
      </c>
      <c r="I44" s="257" t="s">
        <v>186</v>
      </c>
      <c r="J44" s="134"/>
      <c r="K44"/>
      <c r="L44"/>
      <c r="M44"/>
      <c r="N44"/>
      <c r="O44"/>
      <c r="P44"/>
    </row>
    <row r="45" spans="1:16" x14ac:dyDescent="0.2">
      <c r="A45" s="141"/>
      <c r="B45" s="230"/>
      <c r="C45" s="126"/>
      <c r="D45" s="128" t="s">
        <v>72</v>
      </c>
      <c r="E45" s="204"/>
      <c r="F45" s="155"/>
      <c r="G45" s="135"/>
      <c r="H45" s="135"/>
      <c r="I45" s="255"/>
      <c r="J45" s="135"/>
      <c r="K45"/>
      <c r="L45"/>
      <c r="M45"/>
      <c r="N45"/>
      <c r="O45"/>
      <c r="P45"/>
    </row>
    <row r="46" spans="1:16" x14ac:dyDescent="0.2">
      <c r="A46" s="141"/>
      <c r="B46" s="230"/>
      <c r="C46" s="126"/>
      <c r="D46" s="128" t="s">
        <v>73</v>
      </c>
      <c r="E46" s="204"/>
      <c r="F46" s="155"/>
      <c r="G46" s="135"/>
      <c r="H46" s="135"/>
      <c r="I46" s="255"/>
      <c r="J46" s="135"/>
      <c r="K46"/>
      <c r="L46"/>
      <c r="M46"/>
      <c r="N46"/>
      <c r="O46"/>
      <c r="P46"/>
    </row>
    <row r="47" spans="1:16" x14ac:dyDescent="0.2">
      <c r="A47" s="141"/>
      <c r="B47" s="230"/>
      <c r="C47" s="126"/>
      <c r="D47" s="128" t="s">
        <v>74</v>
      </c>
      <c r="E47" s="204"/>
      <c r="F47" s="155"/>
      <c r="G47" s="135"/>
      <c r="H47" s="135"/>
      <c r="I47" s="255"/>
      <c r="J47" s="135"/>
      <c r="K47"/>
      <c r="L47"/>
      <c r="M47"/>
      <c r="N47"/>
      <c r="O47"/>
      <c r="P47"/>
    </row>
    <row r="48" spans="1:16" x14ac:dyDescent="0.2">
      <c r="A48" s="142"/>
      <c r="B48" s="231"/>
      <c r="C48" s="130"/>
      <c r="D48" s="131" t="s">
        <v>119</v>
      </c>
      <c r="E48" s="204"/>
      <c r="F48" s="155"/>
      <c r="G48" s="136"/>
      <c r="H48" s="136"/>
      <c r="I48" s="256"/>
      <c r="J48" s="136"/>
      <c r="K48"/>
      <c r="L48"/>
      <c r="M48"/>
      <c r="N48"/>
      <c r="O48"/>
      <c r="P48"/>
    </row>
    <row r="49" spans="1:16" ht="24" x14ac:dyDescent="0.2">
      <c r="A49" s="140" t="s">
        <v>180</v>
      </c>
      <c r="B49" s="232" t="s">
        <v>39</v>
      </c>
      <c r="C49" s="132" t="s">
        <v>46</v>
      </c>
      <c r="D49" s="133" t="s">
        <v>75</v>
      </c>
      <c r="E49" s="206"/>
      <c r="F49" s="154" t="s">
        <v>123</v>
      </c>
      <c r="G49" s="134" t="s">
        <v>32</v>
      </c>
      <c r="H49" s="134" t="s">
        <v>20</v>
      </c>
      <c r="I49" s="257" t="s">
        <v>186</v>
      </c>
      <c r="J49" s="134"/>
      <c r="K49"/>
      <c r="L49"/>
      <c r="M49"/>
      <c r="N49"/>
      <c r="O49"/>
      <c r="P49"/>
    </row>
    <row r="50" spans="1:16" x14ac:dyDescent="0.2">
      <c r="A50" s="141"/>
      <c r="B50" s="230"/>
      <c r="C50" s="126"/>
      <c r="D50" s="128" t="s">
        <v>76</v>
      </c>
      <c r="E50" s="204"/>
      <c r="F50" s="155"/>
      <c r="G50" s="135"/>
      <c r="H50" s="135"/>
      <c r="I50" s="255"/>
      <c r="J50" s="135"/>
      <c r="K50"/>
      <c r="L50"/>
      <c r="M50"/>
      <c r="N50"/>
      <c r="O50"/>
      <c r="P50"/>
    </row>
    <row r="51" spans="1:16" x14ac:dyDescent="0.2">
      <c r="A51" s="141"/>
      <c r="B51" s="230"/>
      <c r="C51" s="126"/>
      <c r="D51" s="128" t="s">
        <v>77</v>
      </c>
      <c r="E51" s="204"/>
      <c r="F51" s="155"/>
      <c r="G51" s="135"/>
      <c r="H51" s="135"/>
      <c r="I51" s="255"/>
      <c r="J51" s="135"/>
      <c r="K51"/>
      <c r="L51"/>
      <c r="M51"/>
      <c r="N51"/>
      <c r="O51"/>
      <c r="P51"/>
    </row>
    <row r="52" spans="1:16" x14ac:dyDescent="0.2">
      <c r="A52" s="141"/>
      <c r="B52" s="230"/>
      <c r="C52" s="126"/>
      <c r="D52" s="128" t="s">
        <v>78</v>
      </c>
      <c r="E52" s="204"/>
      <c r="F52" s="155"/>
      <c r="G52" s="135"/>
      <c r="H52" s="135"/>
      <c r="I52" s="255"/>
      <c r="J52" s="135"/>
      <c r="K52"/>
      <c r="L52"/>
      <c r="M52"/>
      <c r="N52"/>
      <c r="O52"/>
      <c r="P52"/>
    </row>
    <row r="53" spans="1:16" x14ac:dyDescent="0.2">
      <c r="A53" s="141"/>
      <c r="B53" s="230"/>
      <c r="C53" s="126"/>
      <c r="D53" s="128" t="s">
        <v>79</v>
      </c>
      <c r="E53" s="204"/>
      <c r="F53" s="155"/>
      <c r="G53" s="135"/>
      <c r="H53" s="135"/>
      <c r="I53" s="255"/>
      <c r="J53" s="135"/>
      <c r="K53"/>
      <c r="L53"/>
      <c r="M53"/>
      <c r="N53"/>
      <c r="O53"/>
      <c r="P53"/>
    </row>
    <row r="54" spans="1:16" x14ac:dyDescent="0.2">
      <c r="A54" s="141"/>
      <c r="B54" s="230"/>
      <c r="C54" s="126"/>
      <c r="D54" s="128" t="s">
        <v>138</v>
      </c>
      <c r="E54" s="204" t="s">
        <v>49</v>
      </c>
      <c r="F54" s="155"/>
      <c r="G54" s="135"/>
      <c r="H54" s="135"/>
      <c r="I54" s="255"/>
      <c r="J54" s="135"/>
      <c r="K54"/>
      <c r="L54"/>
      <c r="M54"/>
      <c r="N54"/>
      <c r="O54"/>
      <c r="P54"/>
    </row>
    <row r="55" spans="1:16" x14ac:dyDescent="0.2">
      <c r="A55" s="142"/>
      <c r="B55" s="231"/>
      <c r="C55" s="130"/>
      <c r="D55" s="131" t="s">
        <v>119</v>
      </c>
      <c r="E55" s="205"/>
      <c r="F55" s="156"/>
      <c r="G55" s="136"/>
      <c r="H55" s="136"/>
      <c r="I55" s="256"/>
      <c r="J55" s="136"/>
      <c r="K55"/>
      <c r="L55"/>
      <c r="M55"/>
      <c r="N55"/>
      <c r="O55"/>
      <c r="P55"/>
    </row>
    <row r="56" spans="1:16" x14ac:dyDescent="0.2">
      <c r="A56" s="284" t="s">
        <v>183</v>
      </c>
      <c r="B56" s="233" t="s">
        <v>49</v>
      </c>
      <c r="C56" s="137" t="s">
        <v>51</v>
      </c>
      <c r="D56" s="138"/>
      <c r="E56" s="207"/>
      <c r="F56" s="157" t="s">
        <v>121</v>
      </c>
      <c r="G56" s="285" t="s">
        <v>32</v>
      </c>
      <c r="H56" s="285" t="s">
        <v>25</v>
      </c>
      <c r="I56" s="275" t="s">
        <v>186</v>
      </c>
      <c r="J56" s="285"/>
      <c r="K56"/>
      <c r="L56"/>
      <c r="M56"/>
      <c r="N56"/>
      <c r="O56"/>
      <c r="P56"/>
    </row>
    <row r="57" spans="1:16" x14ac:dyDescent="0.2">
      <c r="A57" s="140" t="s">
        <v>181</v>
      </c>
      <c r="B57" s="232" t="s">
        <v>40</v>
      </c>
      <c r="C57" s="132" t="s">
        <v>43</v>
      </c>
      <c r="D57" s="133" t="s">
        <v>73</v>
      </c>
      <c r="E57" s="204"/>
      <c r="F57" s="155" t="s">
        <v>124</v>
      </c>
      <c r="G57" s="134" t="s">
        <v>32</v>
      </c>
      <c r="H57" s="134" t="s">
        <v>20</v>
      </c>
      <c r="I57" s="257" t="s">
        <v>186</v>
      </c>
      <c r="J57" s="134"/>
      <c r="K57"/>
      <c r="L57"/>
      <c r="M57"/>
      <c r="N57"/>
      <c r="O57"/>
      <c r="P57"/>
    </row>
    <row r="58" spans="1:16" x14ac:dyDescent="0.2">
      <c r="A58" s="141"/>
      <c r="B58" s="230"/>
      <c r="C58" s="126"/>
      <c r="D58" s="128" t="s">
        <v>80</v>
      </c>
      <c r="E58" s="204"/>
      <c r="F58" s="155"/>
      <c r="G58" s="135"/>
      <c r="H58" s="135"/>
      <c r="I58" s="255"/>
      <c r="J58" s="135"/>
      <c r="K58"/>
      <c r="L58"/>
      <c r="M58"/>
      <c r="N58"/>
      <c r="O58"/>
      <c r="P58"/>
    </row>
    <row r="59" spans="1:16" ht="25.5" x14ac:dyDescent="0.2">
      <c r="A59" s="141"/>
      <c r="B59" s="230"/>
      <c r="C59" s="126"/>
      <c r="D59" s="128" t="s">
        <v>81</v>
      </c>
      <c r="E59" s="204"/>
      <c r="F59" s="155"/>
      <c r="G59" s="135"/>
      <c r="H59" s="135"/>
      <c r="I59" s="255"/>
      <c r="J59" s="135"/>
      <c r="K59"/>
      <c r="L59"/>
      <c r="M59"/>
      <c r="N59"/>
      <c r="O59"/>
      <c r="P59"/>
    </row>
    <row r="60" spans="1:16" x14ac:dyDescent="0.2">
      <c r="A60" s="141"/>
      <c r="B60" s="230"/>
      <c r="C60" s="126"/>
      <c r="D60" s="128" t="s">
        <v>74</v>
      </c>
      <c r="E60" s="204"/>
      <c r="F60" s="155"/>
      <c r="G60" s="135"/>
      <c r="H60" s="135"/>
      <c r="I60" s="255"/>
      <c r="J60" s="135"/>
      <c r="K60"/>
      <c r="L60"/>
      <c r="M60"/>
      <c r="N60"/>
      <c r="O60"/>
      <c r="P60"/>
    </row>
    <row r="61" spans="1:16" x14ac:dyDescent="0.2">
      <c r="A61" s="142"/>
      <c r="B61" s="231"/>
      <c r="C61" s="130"/>
      <c r="D61" s="131" t="s">
        <v>119</v>
      </c>
      <c r="E61" s="204"/>
      <c r="F61" s="155"/>
      <c r="G61" s="136"/>
      <c r="H61" s="136"/>
      <c r="I61" s="256"/>
      <c r="J61" s="136"/>
      <c r="K61"/>
      <c r="L61"/>
      <c r="M61"/>
      <c r="N61"/>
      <c r="O61"/>
      <c r="P61"/>
    </row>
    <row r="62" spans="1:16" x14ac:dyDescent="0.2">
      <c r="A62" s="140" t="s">
        <v>182</v>
      </c>
      <c r="B62" s="232" t="s">
        <v>41</v>
      </c>
      <c r="C62" s="132" t="s">
        <v>47</v>
      </c>
      <c r="D62" s="133" t="s">
        <v>75</v>
      </c>
      <c r="E62" s="206"/>
      <c r="F62" s="154" t="s">
        <v>123</v>
      </c>
      <c r="G62" s="134" t="s">
        <v>32</v>
      </c>
      <c r="H62" s="134" t="s">
        <v>20</v>
      </c>
      <c r="I62" s="257" t="s">
        <v>186</v>
      </c>
      <c r="J62" s="134"/>
      <c r="K62"/>
      <c r="L62"/>
      <c r="M62"/>
      <c r="N62"/>
      <c r="O62"/>
      <c r="P62"/>
    </row>
    <row r="63" spans="1:16" x14ac:dyDescent="0.2">
      <c r="A63" s="141"/>
      <c r="B63" s="230"/>
      <c r="C63" s="126"/>
      <c r="D63" s="128" t="s">
        <v>76</v>
      </c>
      <c r="E63" s="204"/>
      <c r="F63" s="155"/>
      <c r="G63" s="135"/>
      <c r="H63" s="135"/>
      <c r="I63" s="255"/>
      <c r="J63" s="135"/>
      <c r="K63"/>
      <c r="L63"/>
      <c r="M63"/>
      <c r="N63"/>
      <c r="O63"/>
      <c r="P63"/>
    </row>
    <row r="64" spans="1:16" x14ac:dyDescent="0.2">
      <c r="A64" s="141"/>
      <c r="B64" s="230"/>
      <c r="C64" s="126"/>
      <c r="D64" s="128" t="s">
        <v>77</v>
      </c>
      <c r="E64" s="204"/>
      <c r="F64" s="155"/>
      <c r="G64" s="135"/>
      <c r="H64" s="135"/>
      <c r="I64" s="255"/>
      <c r="J64" s="135"/>
      <c r="K64"/>
      <c r="L64"/>
      <c r="M64"/>
      <c r="N64"/>
      <c r="O64"/>
      <c r="P64"/>
    </row>
    <row r="65" spans="1:16" x14ac:dyDescent="0.2">
      <c r="A65" s="141"/>
      <c r="B65" s="230"/>
      <c r="C65" s="126"/>
      <c r="D65" s="128" t="s">
        <v>78</v>
      </c>
      <c r="E65" s="204"/>
      <c r="F65" s="155"/>
      <c r="G65" s="135"/>
      <c r="H65" s="135"/>
      <c r="I65" s="255"/>
      <c r="J65" s="135"/>
      <c r="K65"/>
      <c r="L65"/>
      <c r="M65"/>
      <c r="N65"/>
      <c r="O65"/>
      <c r="P65"/>
    </row>
    <row r="66" spans="1:16" x14ac:dyDescent="0.2">
      <c r="A66" s="141"/>
      <c r="B66" s="230"/>
      <c r="C66" s="126"/>
      <c r="D66" s="128" t="s">
        <v>79</v>
      </c>
      <c r="E66" s="204"/>
      <c r="F66" s="155"/>
      <c r="G66" s="135"/>
      <c r="H66" s="135"/>
      <c r="I66" s="255"/>
      <c r="J66" s="135"/>
      <c r="K66"/>
      <c r="L66"/>
      <c r="M66"/>
      <c r="N66"/>
      <c r="O66"/>
      <c r="P66"/>
    </row>
    <row r="67" spans="1:16" x14ac:dyDescent="0.2">
      <c r="A67" s="141"/>
      <c r="B67" s="230"/>
      <c r="C67" s="126"/>
      <c r="D67" s="128" t="s">
        <v>139</v>
      </c>
      <c r="E67" s="204" t="s">
        <v>50</v>
      </c>
      <c r="F67" s="155"/>
      <c r="G67" s="135"/>
      <c r="H67" s="135"/>
      <c r="I67" s="255"/>
      <c r="J67" s="135"/>
      <c r="K67"/>
      <c r="L67"/>
      <c r="M67"/>
      <c r="N67"/>
      <c r="O67"/>
      <c r="P67"/>
    </row>
    <row r="68" spans="1:16" x14ac:dyDescent="0.2">
      <c r="A68" s="142"/>
      <c r="B68" s="231"/>
      <c r="C68" s="130"/>
      <c r="D68" s="131" t="s">
        <v>119</v>
      </c>
      <c r="E68" s="205"/>
      <c r="F68" s="156"/>
      <c r="G68" s="136"/>
      <c r="H68" s="136"/>
      <c r="I68" s="256"/>
      <c r="J68" s="136"/>
      <c r="K68"/>
      <c r="L68"/>
      <c r="M68"/>
      <c r="N68"/>
      <c r="O68"/>
      <c r="P68"/>
    </row>
    <row r="69" spans="1:16" x14ac:dyDescent="0.2">
      <c r="A69" s="140" t="s">
        <v>184</v>
      </c>
      <c r="B69" s="233" t="s">
        <v>50</v>
      </c>
      <c r="C69" s="137" t="s">
        <v>51</v>
      </c>
      <c r="D69" s="138"/>
      <c r="E69" s="207"/>
      <c r="F69" s="157" t="s">
        <v>121</v>
      </c>
      <c r="G69" s="134" t="s">
        <v>32</v>
      </c>
      <c r="H69" s="139" t="s">
        <v>25</v>
      </c>
      <c r="I69" s="258" t="s">
        <v>186</v>
      </c>
      <c r="J69" s="139"/>
      <c r="K69"/>
      <c r="L69"/>
      <c r="M69"/>
      <c r="N69"/>
      <c r="O69"/>
      <c r="P69"/>
    </row>
    <row r="70" spans="1:16" ht="25.5" x14ac:dyDescent="0.2">
      <c r="A70" s="268" t="s">
        <v>185</v>
      </c>
      <c r="B70" s="214"/>
      <c r="C70" s="26" t="s">
        <v>48</v>
      </c>
      <c r="D70" s="33" t="s">
        <v>82</v>
      </c>
      <c r="E70" s="208"/>
      <c r="F70" s="158" t="s">
        <v>128</v>
      </c>
      <c r="G70" s="27" t="s">
        <v>33</v>
      </c>
      <c r="H70" s="27" t="s">
        <v>20</v>
      </c>
      <c r="I70" s="263"/>
      <c r="J70" s="27"/>
      <c r="K70"/>
      <c r="L70"/>
      <c r="M70"/>
      <c r="N70"/>
      <c r="O70"/>
      <c r="P70"/>
    </row>
    <row r="71" spans="1:16" x14ac:dyDescent="0.2">
      <c r="A71" s="269"/>
      <c r="B71" s="271"/>
      <c r="C71" s="24"/>
      <c r="D71" s="34" t="s">
        <v>83</v>
      </c>
      <c r="E71" s="209"/>
      <c r="F71" s="144"/>
      <c r="G71" s="25"/>
      <c r="H71" s="25"/>
      <c r="I71" s="264"/>
      <c r="J71" s="25"/>
      <c r="K71"/>
      <c r="L71"/>
      <c r="M71"/>
      <c r="N71"/>
      <c r="O71"/>
      <c r="P71"/>
    </row>
    <row r="72" spans="1:16" x14ac:dyDescent="0.2">
      <c r="A72" s="269"/>
      <c r="B72" s="271"/>
      <c r="C72" s="24"/>
      <c r="D72" s="34" t="s">
        <v>84</v>
      </c>
      <c r="E72" s="209"/>
      <c r="F72" s="144"/>
      <c r="G72" s="25"/>
      <c r="H72" s="25"/>
      <c r="I72" s="264"/>
      <c r="J72" s="25"/>
      <c r="K72"/>
      <c r="L72"/>
      <c r="M72"/>
      <c r="N72"/>
      <c r="O72"/>
      <c r="P72"/>
    </row>
    <row r="73" spans="1:16" x14ac:dyDescent="0.2">
      <c r="A73" s="269"/>
      <c r="B73" s="271"/>
      <c r="C73" s="24"/>
      <c r="D73" s="34" t="s">
        <v>85</v>
      </c>
      <c r="E73" s="209"/>
      <c r="F73" s="144"/>
      <c r="G73" s="25"/>
      <c r="H73" s="25"/>
      <c r="I73" s="264"/>
      <c r="J73" s="25"/>
      <c r="K73"/>
      <c r="L73"/>
      <c r="M73"/>
      <c r="N73"/>
      <c r="O73"/>
      <c r="P73"/>
    </row>
    <row r="74" spans="1:16" x14ac:dyDescent="0.2">
      <c r="A74" s="269"/>
      <c r="B74" s="271"/>
      <c r="C74" s="24"/>
      <c r="D74" s="34" t="s">
        <v>86</v>
      </c>
      <c r="E74" s="209"/>
      <c r="F74" s="144"/>
      <c r="G74" s="25"/>
      <c r="H74" s="25"/>
      <c r="I74" s="264"/>
      <c r="J74" s="25"/>
      <c r="K74"/>
      <c r="L74"/>
      <c r="M74"/>
      <c r="N74"/>
      <c r="O74"/>
      <c r="P74"/>
    </row>
    <row r="75" spans="1:16" x14ac:dyDescent="0.2">
      <c r="A75" s="269"/>
      <c r="B75" s="271"/>
      <c r="C75" s="24"/>
      <c r="D75" s="34" t="s">
        <v>87</v>
      </c>
      <c r="E75" s="209"/>
      <c r="F75" s="144"/>
      <c r="G75" s="25"/>
      <c r="H75" s="25"/>
      <c r="I75" s="264"/>
      <c r="J75" s="25"/>
      <c r="K75"/>
      <c r="L75"/>
      <c r="M75"/>
      <c r="N75"/>
      <c r="O75"/>
      <c r="P75"/>
    </row>
    <row r="76" spans="1:16" x14ac:dyDescent="0.2">
      <c r="A76" s="269"/>
      <c r="B76" s="271"/>
      <c r="C76" s="24"/>
      <c r="D76" s="34" t="s">
        <v>88</v>
      </c>
      <c r="E76" s="209"/>
      <c r="F76" s="144"/>
      <c r="G76" s="25"/>
      <c r="H76" s="25"/>
      <c r="I76" s="264"/>
      <c r="J76" s="25"/>
      <c r="K76"/>
      <c r="L76"/>
      <c r="M76"/>
      <c r="N76"/>
      <c r="O76"/>
      <c r="P76"/>
    </row>
    <row r="77" spans="1:16" customFormat="1" x14ac:dyDescent="0.2">
      <c r="A77" s="270"/>
      <c r="B77" s="272"/>
      <c r="C77" s="267"/>
      <c r="D77" s="35" t="s">
        <v>119</v>
      </c>
      <c r="E77" s="167"/>
      <c r="F77" s="145"/>
      <c r="G77" s="266"/>
      <c r="H77" s="266"/>
      <c r="I77" s="265"/>
      <c r="J77" s="266"/>
    </row>
    <row r="78" spans="1:16" customFormat="1" x14ac:dyDescent="0.2">
      <c r="A78" s="5"/>
      <c r="B78" s="234"/>
      <c r="C78" s="21"/>
      <c r="D78" s="22"/>
      <c r="E78" s="23"/>
      <c r="F78" s="29"/>
      <c r="G78" s="23"/>
      <c r="H78" s="23"/>
      <c r="I78" s="259"/>
    </row>
    <row r="79" spans="1:16" customFormat="1" x14ac:dyDescent="0.2">
      <c r="B79" s="235"/>
      <c r="E79" s="110"/>
      <c r="F79" s="29"/>
      <c r="I79" s="260"/>
    </row>
    <row r="80" spans="1:16" customFormat="1" x14ac:dyDescent="0.2">
      <c r="B80" s="235"/>
      <c r="E80" s="110"/>
      <c r="F80" s="29"/>
      <c r="I80" s="260"/>
    </row>
    <row r="81" spans="2:9" customFormat="1" x14ac:dyDescent="0.2">
      <c r="B81" s="236"/>
      <c r="E81" s="110"/>
      <c r="F81" s="29"/>
      <c r="I81" s="260"/>
    </row>
    <row r="82" spans="2:9" customFormat="1" x14ac:dyDescent="0.2">
      <c r="B82" s="236"/>
      <c r="E82" s="110"/>
      <c r="F82" s="29"/>
      <c r="I82" s="260"/>
    </row>
    <row r="83" spans="2:9" x14ac:dyDescent="0.2">
      <c r="B83" s="237"/>
      <c r="F83" s="29"/>
      <c r="I83" s="28"/>
    </row>
    <row r="84" spans="2:9" x14ac:dyDescent="0.2">
      <c r="B84" s="237"/>
      <c r="F84" s="29"/>
      <c r="I84" s="28"/>
    </row>
    <row r="85" spans="2:9" x14ac:dyDescent="0.2">
      <c r="B85" s="237"/>
      <c r="F85" s="29"/>
      <c r="I85" s="28"/>
    </row>
    <row r="86" spans="2:9" x14ac:dyDescent="0.2">
      <c r="B86" s="237"/>
      <c r="F86" s="29"/>
      <c r="I86" s="28"/>
    </row>
    <row r="87" spans="2:9" x14ac:dyDescent="0.2">
      <c r="B87" s="237"/>
      <c r="F87" s="29"/>
      <c r="I87" s="28"/>
    </row>
    <row r="88" spans="2:9" x14ac:dyDescent="0.2">
      <c r="B88" s="237"/>
      <c r="F88" s="29"/>
    </row>
    <row r="89" spans="2:9" x14ac:dyDescent="0.2">
      <c r="B89" s="237"/>
      <c r="F89" s="29"/>
    </row>
    <row r="90" spans="2:9" x14ac:dyDescent="0.2">
      <c r="B90" s="237"/>
      <c r="F90" s="29"/>
    </row>
    <row r="91" spans="2:9" x14ac:dyDescent="0.2">
      <c r="B91" s="237"/>
      <c r="F91" s="29"/>
    </row>
    <row r="92" spans="2:9" x14ac:dyDescent="0.2">
      <c r="B92" s="237"/>
      <c r="F92" s="29"/>
    </row>
    <row r="93" spans="2:9" x14ac:dyDescent="0.2">
      <c r="B93" s="237"/>
      <c r="F93" s="29"/>
    </row>
    <row r="94" spans="2:9" x14ac:dyDescent="0.2">
      <c r="B94" s="237"/>
      <c r="F94" s="29"/>
    </row>
    <row r="95" spans="2:9" x14ac:dyDescent="0.2">
      <c r="B95" s="237"/>
      <c r="F95" s="29"/>
    </row>
    <row r="96" spans="2:9" x14ac:dyDescent="0.2">
      <c r="B96" s="237"/>
      <c r="F96" s="29"/>
    </row>
    <row r="97" spans="2:6" x14ac:dyDescent="0.2">
      <c r="B97" s="237"/>
      <c r="F97" s="29"/>
    </row>
    <row r="98" spans="2:6" x14ac:dyDescent="0.2">
      <c r="B98" s="237"/>
      <c r="F98" s="29"/>
    </row>
    <row r="99" spans="2:6" x14ac:dyDescent="0.2">
      <c r="B99" s="237"/>
      <c r="F99" s="29"/>
    </row>
    <row r="100" spans="2:6" x14ac:dyDescent="0.2">
      <c r="B100" s="237"/>
      <c r="F100" s="29"/>
    </row>
    <row r="101" spans="2:6" x14ac:dyDescent="0.2">
      <c r="B101" s="237"/>
      <c r="F101" s="29"/>
    </row>
    <row r="102" spans="2:6" x14ac:dyDescent="0.2">
      <c r="B102" s="237"/>
      <c r="F102" s="29"/>
    </row>
    <row r="103" spans="2:6" x14ac:dyDescent="0.2">
      <c r="B103" s="237"/>
      <c r="F103" s="29"/>
    </row>
    <row r="104" spans="2:6" x14ac:dyDescent="0.2">
      <c r="B104" s="237"/>
      <c r="F104" s="29"/>
    </row>
    <row r="105" spans="2:6" x14ac:dyDescent="0.2">
      <c r="B105" s="237"/>
      <c r="F105" s="29"/>
    </row>
    <row r="106" spans="2:6" x14ac:dyDescent="0.2">
      <c r="B106" s="237"/>
      <c r="F106" s="29"/>
    </row>
    <row r="107" spans="2:6" x14ac:dyDescent="0.2">
      <c r="B107" s="237"/>
      <c r="F107" s="29"/>
    </row>
    <row r="108" spans="2:6" x14ac:dyDescent="0.2">
      <c r="B108" s="237"/>
      <c r="F108" s="29"/>
    </row>
    <row r="109" spans="2:6" x14ac:dyDescent="0.2">
      <c r="B109" s="237"/>
      <c r="F109" s="29"/>
    </row>
    <row r="110" spans="2:6" x14ac:dyDescent="0.2">
      <c r="B110" s="237"/>
      <c r="F110" s="29"/>
    </row>
    <row r="111" spans="2:6" x14ac:dyDescent="0.2">
      <c r="B111" s="237"/>
      <c r="F111" s="29"/>
    </row>
    <row r="112" spans="2:6" x14ac:dyDescent="0.2">
      <c r="B112" s="237"/>
      <c r="F112" s="29"/>
    </row>
    <row r="113" spans="2:6" x14ac:dyDescent="0.2">
      <c r="B113" s="237"/>
      <c r="F113" s="29"/>
    </row>
    <row r="114" spans="2:6" x14ac:dyDescent="0.2">
      <c r="B114" s="237"/>
      <c r="F114" s="29"/>
    </row>
    <row r="115" spans="2:6" x14ac:dyDescent="0.2">
      <c r="B115" s="237"/>
      <c r="F115" s="29"/>
    </row>
    <row r="116" spans="2:6" x14ac:dyDescent="0.2">
      <c r="B116" s="237"/>
      <c r="F116" s="29"/>
    </row>
    <row r="117" spans="2:6" x14ac:dyDescent="0.2">
      <c r="B117" s="237"/>
      <c r="F117" s="29"/>
    </row>
    <row r="118" spans="2:6" x14ac:dyDescent="0.2">
      <c r="B118" s="237"/>
      <c r="F118" s="29"/>
    </row>
    <row r="119" spans="2:6" x14ac:dyDescent="0.2">
      <c r="B119" s="237"/>
      <c r="F119" s="29"/>
    </row>
    <row r="120" spans="2:6" x14ac:dyDescent="0.2">
      <c r="B120" s="237"/>
      <c r="F120" s="29"/>
    </row>
    <row r="121" spans="2:6" x14ac:dyDescent="0.2">
      <c r="B121" s="237"/>
      <c r="F121" s="29"/>
    </row>
    <row r="122" spans="2:6" x14ac:dyDescent="0.2">
      <c r="B122" s="237"/>
      <c r="F122" s="29"/>
    </row>
    <row r="123" spans="2:6" x14ac:dyDescent="0.2">
      <c r="B123" s="237"/>
      <c r="F123" s="29"/>
    </row>
    <row r="124" spans="2:6" x14ac:dyDescent="0.2">
      <c r="B124" s="237"/>
      <c r="F124" s="29"/>
    </row>
    <row r="125" spans="2:6" x14ac:dyDescent="0.2">
      <c r="B125" s="237"/>
      <c r="F125" s="29"/>
    </row>
    <row r="126" spans="2:6" x14ac:dyDescent="0.2">
      <c r="B126" s="237"/>
      <c r="F126" s="29"/>
    </row>
    <row r="127" spans="2:6" x14ac:dyDescent="0.2">
      <c r="B127" s="237"/>
      <c r="F127" s="29"/>
    </row>
    <row r="128" spans="2:6" x14ac:dyDescent="0.2">
      <c r="B128" s="237"/>
      <c r="F128" s="29"/>
    </row>
    <row r="129" spans="2:6" x14ac:dyDescent="0.2">
      <c r="B129" s="237"/>
      <c r="F129" s="29"/>
    </row>
    <row r="130" spans="2:6" x14ac:dyDescent="0.2">
      <c r="B130" s="237"/>
      <c r="F130" s="29"/>
    </row>
    <row r="131" spans="2:6" x14ac:dyDescent="0.2">
      <c r="B131" s="237"/>
      <c r="F131" s="29"/>
    </row>
    <row r="132" spans="2:6" x14ac:dyDescent="0.2">
      <c r="B132" s="237"/>
      <c r="F132" s="29"/>
    </row>
    <row r="133" spans="2:6" x14ac:dyDescent="0.2">
      <c r="F133" s="29"/>
    </row>
    <row r="134" spans="2:6" x14ac:dyDescent="0.2">
      <c r="F134" s="29"/>
    </row>
    <row r="135" spans="2:6" x14ac:dyDescent="0.2">
      <c r="F135" s="29"/>
    </row>
    <row r="136" spans="2:6" x14ac:dyDescent="0.2">
      <c r="F136" s="29"/>
    </row>
    <row r="137" spans="2:6" x14ac:dyDescent="0.2">
      <c r="F137" s="29"/>
    </row>
    <row r="138" spans="2:6" x14ac:dyDescent="0.2">
      <c r="F138" s="29"/>
    </row>
    <row r="139" spans="2:6" x14ac:dyDescent="0.2">
      <c r="F139" s="29"/>
    </row>
    <row r="140" spans="2:6" x14ac:dyDescent="0.2">
      <c r="F140" s="29"/>
    </row>
    <row r="141" spans="2:6" x14ac:dyDescent="0.2">
      <c r="F141" s="29"/>
    </row>
    <row r="142" spans="2:6" x14ac:dyDescent="0.2">
      <c r="F142" s="29"/>
    </row>
    <row r="143" spans="2:6" x14ac:dyDescent="0.2">
      <c r="F143" s="29"/>
    </row>
    <row r="144" spans="2:6" x14ac:dyDescent="0.2">
      <c r="F144" s="29"/>
    </row>
    <row r="145" spans="6:6" x14ac:dyDescent="0.2">
      <c r="F145" s="29"/>
    </row>
    <row r="146" spans="6:6" x14ac:dyDescent="0.2">
      <c r="F146" s="29"/>
    </row>
    <row r="147" spans="6:6" x14ac:dyDescent="0.2">
      <c r="F147" s="29"/>
    </row>
    <row r="148" spans="6:6" x14ac:dyDescent="0.2">
      <c r="F148" s="29"/>
    </row>
    <row r="149" spans="6:6" x14ac:dyDescent="0.2">
      <c r="F149" s="29"/>
    </row>
    <row r="150" spans="6:6" x14ac:dyDescent="0.2">
      <c r="F150" s="29"/>
    </row>
    <row r="151" spans="6:6" x14ac:dyDescent="0.2">
      <c r="F151" s="29"/>
    </row>
    <row r="152" spans="6:6" x14ac:dyDescent="0.2">
      <c r="F152" s="29"/>
    </row>
    <row r="153" spans="6:6" x14ac:dyDescent="0.2">
      <c r="F153" s="29"/>
    </row>
    <row r="154" spans="6:6" x14ac:dyDescent="0.2">
      <c r="F154" s="29"/>
    </row>
    <row r="155" spans="6:6" x14ac:dyDescent="0.2">
      <c r="F155" s="29"/>
    </row>
    <row r="156" spans="6:6" x14ac:dyDescent="0.2">
      <c r="F156" s="29"/>
    </row>
    <row r="157" spans="6:6" x14ac:dyDescent="0.2">
      <c r="F157" s="29"/>
    </row>
    <row r="158" spans="6:6" x14ac:dyDescent="0.2">
      <c r="F158" s="29"/>
    </row>
    <row r="159" spans="6:6" x14ac:dyDescent="0.2">
      <c r="F159" s="29"/>
    </row>
    <row r="160" spans="6:6" x14ac:dyDescent="0.2">
      <c r="F160" s="29"/>
    </row>
    <row r="161" spans="6:6" x14ac:dyDescent="0.2">
      <c r="F161" s="29"/>
    </row>
    <row r="162" spans="6:6" x14ac:dyDescent="0.2">
      <c r="F162" s="29"/>
    </row>
    <row r="163" spans="6:6" x14ac:dyDescent="0.2">
      <c r="F163" s="29"/>
    </row>
    <row r="164" spans="6:6" x14ac:dyDescent="0.2">
      <c r="F164" s="29"/>
    </row>
    <row r="165" spans="6:6" x14ac:dyDescent="0.2">
      <c r="F165" s="29"/>
    </row>
    <row r="166" spans="6:6" x14ac:dyDescent="0.2">
      <c r="F166" s="29"/>
    </row>
    <row r="167" spans="6:6" x14ac:dyDescent="0.2">
      <c r="F167" s="29"/>
    </row>
    <row r="168" spans="6:6" x14ac:dyDescent="0.2">
      <c r="F168" s="29"/>
    </row>
    <row r="169" spans="6:6" x14ac:dyDescent="0.2">
      <c r="F169" s="29"/>
    </row>
    <row r="170" spans="6:6" x14ac:dyDescent="0.2">
      <c r="F170" s="29"/>
    </row>
    <row r="171" spans="6:6" x14ac:dyDescent="0.2">
      <c r="F171" s="29"/>
    </row>
    <row r="172" spans="6:6" x14ac:dyDescent="0.2">
      <c r="F172" s="29"/>
    </row>
    <row r="173" spans="6:6" x14ac:dyDescent="0.2">
      <c r="F173" s="29"/>
    </row>
    <row r="174" spans="6:6" x14ac:dyDescent="0.2">
      <c r="F174" s="29"/>
    </row>
    <row r="175" spans="6:6" x14ac:dyDescent="0.2">
      <c r="F175" s="29"/>
    </row>
    <row r="176" spans="6:6" x14ac:dyDescent="0.2">
      <c r="F176" s="29"/>
    </row>
    <row r="177" spans="6:6" x14ac:dyDescent="0.2">
      <c r="F177" s="29"/>
    </row>
    <row r="178" spans="6:6" x14ac:dyDescent="0.2">
      <c r="F178" s="29"/>
    </row>
    <row r="179" spans="6:6" x14ac:dyDescent="0.2">
      <c r="F179" s="29"/>
    </row>
    <row r="180" spans="6:6" x14ac:dyDescent="0.2">
      <c r="F180" s="29"/>
    </row>
    <row r="181" spans="6:6" x14ac:dyDescent="0.2">
      <c r="F181" s="29"/>
    </row>
    <row r="182" spans="6:6" x14ac:dyDescent="0.2">
      <c r="F182" s="29"/>
    </row>
    <row r="183" spans="6:6" x14ac:dyDescent="0.2">
      <c r="F183" s="29"/>
    </row>
    <row r="184" spans="6:6" x14ac:dyDescent="0.2">
      <c r="F184" s="29"/>
    </row>
    <row r="185" spans="6:6" x14ac:dyDescent="0.2">
      <c r="F185" s="29"/>
    </row>
    <row r="186" spans="6:6" x14ac:dyDescent="0.2">
      <c r="F186" s="29"/>
    </row>
    <row r="187" spans="6:6" x14ac:dyDescent="0.2">
      <c r="F187" s="29"/>
    </row>
    <row r="188" spans="6:6" x14ac:dyDescent="0.2">
      <c r="F188" s="29"/>
    </row>
    <row r="189" spans="6:6" x14ac:dyDescent="0.2">
      <c r="F189" s="29"/>
    </row>
    <row r="190" spans="6:6" x14ac:dyDescent="0.2">
      <c r="F190" s="29"/>
    </row>
    <row r="191" spans="6:6" x14ac:dyDescent="0.2">
      <c r="F191" s="29"/>
    </row>
    <row r="192" spans="6:6" x14ac:dyDescent="0.2">
      <c r="F192" s="29"/>
    </row>
    <row r="193" spans="6:6" x14ac:dyDescent="0.2">
      <c r="F193" s="29"/>
    </row>
    <row r="194" spans="6:6" x14ac:dyDescent="0.2">
      <c r="F194" s="29"/>
    </row>
    <row r="195" spans="6:6" x14ac:dyDescent="0.2">
      <c r="F195" s="29"/>
    </row>
    <row r="196" spans="6:6" x14ac:dyDescent="0.2">
      <c r="F196" s="29"/>
    </row>
    <row r="197" spans="6:6" x14ac:dyDescent="0.2">
      <c r="F197" s="29"/>
    </row>
    <row r="198" spans="6:6" x14ac:dyDescent="0.2">
      <c r="F198" s="29"/>
    </row>
    <row r="199" spans="6:6" x14ac:dyDescent="0.2">
      <c r="F199" s="29"/>
    </row>
    <row r="200" spans="6:6" x14ac:dyDescent="0.2">
      <c r="F200" s="29"/>
    </row>
    <row r="201" spans="6:6" x14ac:dyDescent="0.2">
      <c r="F201" s="29"/>
    </row>
    <row r="202" spans="6:6" x14ac:dyDescent="0.2">
      <c r="F202" s="29"/>
    </row>
    <row r="203" spans="6:6" x14ac:dyDescent="0.2">
      <c r="F203" s="29"/>
    </row>
    <row r="204" spans="6:6" x14ac:dyDescent="0.2">
      <c r="F204" s="29"/>
    </row>
    <row r="205" spans="6:6" x14ac:dyDescent="0.2">
      <c r="F205" s="29"/>
    </row>
    <row r="206" spans="6:6" x14ac:dyDescent="0.2">
      <c r="F206" s="29"/>
    </row>
    <row r="207" spans="6:6" x14ac:dyDescent="0.2">
      <c r="F207" s="29"/>
    </row>
    <row r="208" spans="6:6" x14ac:dyDescent="0.2">
      <c r="F208" s="29"/>
    </row>
    <row r="209" spans="6:6" x14ac:dyDescent="0.2">
      <c r="F209" s="29"/>
    </row>
    <row r="210" spans="6:6" x14ac:dyDescent="0.2">
      <c r="F210" s="29"/>
    </row>
    <row r="211" spans="6:6" x14ac:dyDescent="0.2">
      <c r="F211" s="29"/>
    </row>
    <row r="212" spans="6:6" x14ac:dyDescent="0.2">
      <c r="F212" s="29"/>
    </row>
    <row r="213" spans="6:6" x14ac:dyDescent="0.2">
      <c r="F213" s="29"/>
    </row>
    <row r="214" spans="6:6" x14ac:dyDescent="0.2">
      <c r="F214" s="29"/>
    </row>
    <row r="215" spans="6:6" x14ac:dyDescent="0.2">
      <c r="F215" s="29"/>
    </row>
    <row r="216" spans="6:6" x14ac:dyDescent="0.2">
      <c r="F216" s="29"/>
    </row>
    <row r="217" spans="6:6" x14ac:dyDescent="0.2">
      <c r="F217" s="29"/>
    </row>
    <row r="218" spans="6:6" x14ac:dyDescent="0.2">
      <c r="F218" s="29"/>
    </row>
    <row r="219" spans="6:6" x14ac:dyDescent="0.2">
      <c r="F219" s="29"/>
    </row>
    <row r="220" spans="6:6" x14ac:dyDescent="0.2">
      <c r="F220" s="29"/>
    </row>
    <row r="221" spans="6:6" x14ac:dyDescent="0.2">
      <c r="F221" s="29"/>
    </row>
    <row r="222" spans="6:6" x14ac:dyDescent="0.2">
      <c r="F222" s="29"/>
    </row>
    <row r="223" spans="6:6" x14ac:dyDescent="0.2">
      <c r="F223" s="29"/>
    </row>
    <row r="224" spans="6:6" x14ac:dyDescent="0.2">
      <c r="F224" s="29"/>
    </row>
    <row r="225" spans="6:6" x14ac:dyDescent="0.2">
      <c r="F225" s="29"/>
    </row>
    <row r="226" spans="6:6" x14ac:dyDescent="0.2">
      <c r="F226" s="29"/>
    </row>
    <row r="227" spans="6:6" x14ac:dyDescent="0.2">
      <c r="F227" s="29"/>
    </row>
    <row r="228" spans="6:6" x14ac:dyDescent="0.2">
      <c r="F228" s="29"/>
    </row>
    <row r="229" spans="6:6" x14ac:dyDescent="0.2">
      <c r="F229" s="29"/>
    </row>
    <row r="230" spans="6:6" x14ac:dyDescent="0.2">
      <c r="F230" s="29"/>
    </row>
    <row r="231" spans="6:6" x14ac:dyDescent="0.2">
      <c r="F231" s="29"/>
    </row>
    <row r="232" spans="6:6" x14ac:dyDescent="0.2">
      <c r="F232" s="29"/>
    </row>
    <row r="233" spans="6:6" x14ac:dyDescent="0.2">
      <c r="F233" s="29"/>
    </row>
    <row r="234" spans="6:6" x14ac:dyDescent="0.2">
      <c r="F234" s="29"/>
    </row>
    <row r="235" spans="6:6" x14ac:dyDescent="0.2">
      <c r="F235" s="29"/>
    </row>
    <row r="236" spans="6:6" x14ac:dyDescent="0.2">
      <c r="F236" s="29"/>
    </row>
    <row r="237" spans="6:6" x14ac:dyDescent="0.2">
      <c r="F237" s="29"/>
    </row>
    <row r="238" spans="6:6" x14ac:dyDescent="0.2">
      <c r="F238" s="29"/>
    </row>
    <row r="239" spans="6:6" x14ac:dyDescent="0.2">
      <c r="F239" s="29"/>
    </row>
    <row r="240" spans="6:6" x14ac:dyDescent="0.2">
      <c r="F240" s="29"/>
    </row>
    <row r="241" spans="6:6" x14ac:dyDescent="0.2">
      <c r="F241" s="29"/>
    </row>
    <row r="242" spans="6:6" x14ac:dyDescent="0.2">
      <c r="F242" s="29"/>
    </row>
    <row r="243" spans="6:6" x14ac:dyDescent="0.2">
      <c r="F243" s="29"/>
    </row>
    <row r="244" spans="6:6" x14ac:dyDescent="0.2">
      <c r="F244" s="29"/>
    </row>
    <row r="245" spans="6:6" x14ac:dyDescent="0.2">
      <c r="F245" s="29"/>
    </row>
    <row r="246" spans="6:6" x14ac:dyDescent="0.2">
      <c r="F246" s="29"/>
    </row>
    <row r="247" spans="6:6" x14ac:dyDescent="0.2">
      <c r="F247" s="29"/>
    </row>
    <row r="248" spans="6:6" x14ac:dyDescent="0.2">
      <c r="F248" s="29"/>
    </row>
    <row r="249" spans="6:6" x14ac:dyDescent="0.2">
      <c r="F249" s="29"/>
    </row>
    <row r="250" spans="6:6" x14ac:dyDescent="0.2">
      <c r="F250" s="29"/>
    </row>
    <row r="251" spans="6:6" x14ac:dyDescent="0.2">
      <c r="F251" s="29"/>
    </row>
    <row r="252" spans="6:6" x14ac:dyDescent="0.2">
      <c r="F252" s="29"/>
    </row>
    <row r="253" spans="6:6" x14ac:dyDescent="0.2">
      <c r="F253" s="29"/>
    </row>
    <row r="254" spans="6:6" x14ac:dyDescent="0.2">
      <c r="F254" s="29"/>
    </row>
    <row r="255" spans="6:6" x14ac:dyDescent="0.2">
      <c r="F255" s="29"/>
    </row>
    <row r="256" spans="6:6" x14ac:dyDescent="0.2">
      <c r="F256" s="29"/>
    </row>
    <row r="257" spans="6:6" x14ac:dyDescent="0.2">
      <c r="F257" s="29"/>
    </row>
    <row r="258" spans="6:6" x14ac:dyDescent="0.2">
      <c r="F258" s="29"/>
    </row>
    <row r="259" spans="6:6" x14ac:dyDescent="0.2">
      <c r="F259" s="29"/>
    </row>
    <row r="260" spans="6:6" x14ac:dyDescent="0.2">
      <c r="F260" s="29"/>
    </row>
    <row r="261" spans="6:6" x14ac:dyDescent="0.2">
      <c r="F261" s="29"/>
    </row>
    <row r="262" spans="6:6" x14ac:dyDescent="0.2">
      <c r="F262" s="29"/>
    </row>
    <row r="263" spans="6:6" x14ac:dyDescent="0.2">
      <c r="F263" s="29"/>
    </row>
    <row r="264" spans="6:6" x14ac:dyDescent="0.2">
      <c r="F264" s="29"/>
    </row>
    <row r="265" spans="6:6" x14ac:dyDescent="0.2">
      <c r="F265" s="29"/>
    </row>
    <row r="266" spans="6:6" x14ac:dyDescent="0.2">
      <c r="F266" s="29"/>
    </row>
    <row r="267" spans="6:6" x14ac:dyDescent="0.2">
      <c r="F267" s="29"/>
    </row>
    <row r="268" spans="6:6" x14ac:dyDescent="0.2">
      <c r="F268" s="29"/>
    </row>
    <row r="269" spans="6:6" x14ac:dyDescent="0.2">
      <c r="F269" s="29"/>
    </row>
    <row r="270" spans="6:6" x14ac:dyDescent="0.2">
      <c r="F270" s="29"/>
    </row>
    <row r="271" spans="6:6" x14ac:dyDescent="0.2">
      <c r="F271" s="29"/>
    </row>
    <row r="272" spans="6:6" x14ac:dyDescent="0.2">
      <c r="F272" s="29"/>
    </row>
    <row r="273" spans="6:6" x14ac:dyDescent="0.2">
      <c r="F273" s="29"/>
    </row>
    <row r="274" spans="6:6" x14ac:dyDescent="0.2">
      <c r="F274" s="29"/>
    </row>
    <row r="275" spans="6:6" x14ac:dyDescent="0.2">
      <c r="F275" s="29"/>
    </row>
    <row r="276" spans="6:6" x14ac:dyDescent="0.2">
      <c r="F276" s="29"/>
    </row>
    <row r="277" spans="6:6" x14ac:dyDescent="0.2">
      <c r="F277" s="29"/>
    </row>
    <row r="278" spans="6:6" x14ac:dyDescent="0.2">
      <c r="F278" s="29"/>
    </row>
    <row r="279" spans="6:6" x14ac:dyDescent="0.2">
      <c r="F279" s="29"/>
    </row>
    <row r="280" spans="6:6" x14ac:dyDescent="0.2">
      <c r="F280" s="29"/>
    </row>
    <row r="281" spans="6:6" x14ac:dyDescent="0.2">
      <c r="F281" s="29"/>
    </row>
    <row r="282" spans="6:6" x14ac:dyDescent="0.2">
      <c r="F282" s="29"/>
    </row>
    <row r="283" spans="6:6" x14ac:dyDescent="0.2">
      <c r="F283" s="29"/>
    </row>
    <row r="284" spans="6:6" x14ac:dyDescent="0.2">
      <c r="F284" s="29"/>
    </row>
    <row r="285" spans="6:6" x14ac:dyDescent="0.2">
      <c r="F285" s="29"/>
    </row>
    <row r="286" spans="6:6" x14ac:dyDescent="0.2">
      <c r="F286" s="29"/>
    </row>
    <row r="287" spans="6:6" x14ac:dyDescent="0.2">
      <c r="F287" s="29"/>
    </row>
    <row r="288" spans="6:6" x14ac:dyDescent="0.2">
      <c r="F288" s="29"/>
    </row>
    <row r="289" spans="6:6" x14ac:dyDescent="0.2">
      <c r="F289" s="29"/>
    </row>
    <row r="290" spans="6:6" x14ac:dyDescent="0.2">
      <c r="F290" s="29"/>
    </row>
    <row r="291" spans="6:6" x14ac:dyDescent="0.2">
      <c r="F291" s="29"/>
    </row>
    <row r="292" spans="6:6" x14ac:dyDescent="0.2">
      <c r="F292" s="29"/>
    </row>
    <row r="293" spans="6:6" x14ac:dyDescent="0.2">
      <c r="F293" s="29"/>
    </row>
    <row r="294" spans="6:6" x14ac:dyDescent="0.2">
      <c r="F294" s="29"/>
    </row>
    <row r="295" spans="6:6" x14ac:dyDescent="0.2">
      <c r="F295" s="29"/>
    </row>
    <row r="296" spans="6:6" x14ac:dyDescent="0.2">
      <c r="F296" s="29"/>
    </row>
    <row r="297" spans="6:6" x14ac:dyDescent="0.2">
      <c r="F297" s="29"/>
    </row>
    <row r="298" spans="6:6" x14ac:dyDescent="0.2">
      <c r="F298" s="29"/>
    </row>
    <row r="299" spans="6:6" x14ac:dyDescent="0.2">
      <c r="F299" s="29"/>
    </row>
    <row r="300" spans="6:6" x14ac:dyDescent="0.2">
      <c r="F300" s="29"/>
    </row>
    <row r="301" spans="6:6" x14ac:dyDescent="0.2">
      <c r="F301" s="29"/>
    </row>
    <row r="302" spans="6:6" x14ac:dyDescent="0.2">
      <c r="F302" s="29"/>
    </row>
    <row r="303" spans="6:6" x14ac:dyDescent="0.2">
      <c r="F303" s="29"/>
    </row>
    <row r="304" spans="6:6" x14ac:dyDescent="0.2">
      <c r="F304" s="29"/>
    </row>
    <row r="305" spans="6:6" x14ac:dyDescent="0.2">
      <c r="F305" s="29"/>
    </row>
    <row r="306" spans="6:6" x14ac:dyDescent="0.2">
      <c r="F306" s="29"/>
    </row>
    <row r="307" spans="6:6" x14ac:dyDescent="0.2">
      <c r="F307" s="29"/>
    </row>
    <row r="308" spans="6:6" x14ac:dyDescent="0.2">
      <c r="F308" s="29"/>
    </row>
    <row r="309" spans="6:6" x14ac:dyDescent="0.2">
      <c r="F309" s="29"/>
    </row>
    <row r="310" spans="6:6" x14ac:dyDescent="0.2">
      <c r="F310" s="29"/>
    </row>
    <row r="311" spans="6:6" x14ac:dyDescent="0.2">
      <c r="F311" s="29"/>
    </row>
    <row r="312" spans="6:6" x14ac:dyDescent="0.2">
      <c r="F312" s="29"/>
    </row>
    <row r="313" spans="6:6" x14ac:dyDescent="0.2">
      <c r="F313" s="29"/>
    </row>
    <row r="314" spans="6:6" x14ac:dyDescent="0.2">
      <c r="F314" s="29"/>
    </row>
    <row r="315" spans="6:6" x14ac:dyDescent="0.2">
      <c r="F315" s="29"/>
    </row>
    <row r="316" spans="6:6" x14ac:dyDescent="0.2">
      <c r="F316" s="29"/>
    </row>
    <row r="317" spans="6:6" x14ac:dyDescent="0.2">
      <c r="F317" s="29"/>
    </row>
    <row r="318" spans="6:6" x14ac:dyDescent="0.2">
      <c r="F318" s="29"/>
    </row>
    <row r="319" spans="6:6" x14ac:dyDescent="0.2">
      <c r="F319" s="29"/>
    </row>
    <row r="320" spans="6:6" x14ac:dyDescent="0.2">
      <c r="F320" s="29"/>
    </row>
    <row r="321" spans="6:6" x14ac:dyDescent="0.2">
      <c r="F321" s="29"/>
    </row>
    <row r="322" spans="6:6" x14ac:dyDescent="0.2">
      <c r="F322" s="29"/>
    </row>
    <row r="323" spans="6:6" x14ac:dyDescent="0.2">
      <c r="F323" s="29"/>
    </row>
    <row r="324" spans="6:6" x14ac:dyDescent="0.2">
      <c r="F324" s="29"/>
    </row>
    <row r="325" spans="6:6" x14ac:dyDescent="0.2">
      <c r="F325" s="29"/>
    </row>
    <row r="326" spans="6:6" x14ac:dyDescent="0.2">
      <c r="F326" s="29"/>
    </row>
    <row r="327" spans="6:6" x14ac:dyDescent="0.2">
      <c r="F327" s="29"/>
    </row>
    <row r="328" spans="6:6" x14ac:dyDescent="0.2">
      <c r="F328" s="29"/>
    </row>
    <row r="329" spans="6:6" x14ac:dyDescent="0.2">
      <c r="F329" s="29"/>
    </row>
    <row r="330" spans="6:6" x14ac:dyDescent="0.2">
      <c r="F330" s="29"/>
    </row>
    <row r="331" spans="6:6" x14ac:dyDescent="0.2">
      <c r="F331" s="29"/>
    </row>
    <row r="332" spans="6:6" x14ac:dyDescent="0.2">
      <c r="F332" s="29"/>
    </row>
    <row r="333" spans="6:6" x14ac:dyDescent="0.2">
      <c r="F333" s="29"/>
    </row>
    <row r="334" spans="6:6" x14ac:dyDescent="0.2">
      <c r="F334" s="29"/>
    </row>
    <row r="335" spans="6:6" x14ac:dyDescent="0.2">
      <c r="F335" s="29"/>
    </row>
    <row r="336" spans="6:6" x14ac:dyDescent="0.2">
      <c r="F336" s="29"/>
    </row>
    <row r="337" spans="6:6" x14ac:dyDescent="0.2">
      <c r="F337" s="29"/>
    </row>
    <row r="338" spans="6:6" x14ac:dyDescent="0.2">
      <c r="F338" s="29"/>
    </row>
    <row r="339" spans="6:6" x14ac:dyDescent="0.2">
      <c r="F339" s="29"/>
    </row>
    <row r="340" spans="6:6" x14ac:dyDescent="0.2">
      <c r="F340" s="29"/>
    </row>
    <row r="341" spans="6:6" x14ac:dyDescent="0.2">
      <c r="F341" s="29"/>
    </row>
    <row r="342" spans="6:6" x14ac:dyDescent="0.2">
      <c r="F342" s="29"/>
    </row>
    <row r="343" spans="6:6" x14ac:dyDescent="0.2">
      <c r="F343" s="29"/>
    </row>
    <row r="344" spans="6:6" x14ac:dyDescent="0.2">
      <c r="F344" s="29"/>
    </row>
    <row r="345" spans="6:6" x14ac:dyDescent="0.2">
      <c r="F345" s="29"/>
    </row>
    <row r="346" spans="6:6" x14ac:dyDescent="0.2">
      <c r="F346" s="29"/>
    </row>
    <row r="347" spans="6:6" x14ac:dyDescent="0.2">
      <c r="F347" s="29"/>
    </row>
    <row r="348" spans="6:6" x14ac:dyDescent="0.2">
      <c r="F348" s="29"/>
    </row>
    <row r="349" spans="6:6" x14ac:dyDescent="0.2">
      <c r="F349" s="29"/>
    </row>
    <row r="350" spans="6:6" x14ac:dyDescent="0.2">
      <c r="F350" s="29"/>
    </row>
    <row r="351" spans="6:6" x14ac:dyDescent="0.2">
      <c r="F351" s="29"/>
    </row>
    <row r="352" spans="6:6" x14ac:dyDescent="0.2">
      <c r="F352" s="29"/>
    </row>
    <row r="353" spans="6:6" x14ac:dyDescent="0.2">
      <c r="F353" s="29"/>
    </row>
    <row r="354" spans="6:6" x14ac:dyDescent="0.2">
      <c r="F354" s="29"/>
    </row>
    <row r="355" spans="6:6" x14ac:dyDescent="0.2">
      <c r="F355" s="29"/>
    </row>
    <row r="356" spans="6:6" x14ac:dyDescent="0.2">
      <c r="F356" s="29"/>
    </row>
    <row r="357" spans="6:6" x14ac:dyDescent="0.2">
      <c r="F357" s="29"/>
    </row>
    <row r="358" spans="6:6" x14ac:dyDescent="0.2">
      <c r="F358" s="29"/>
    </row>
    <row r="359" spans="6:6" x14ac:dyDescent="0.2">
      <c r="F359" s="29"/>
    </row>
    <row r="360" spans="6:6" x14ac:dyDescent="0.2">
      <c r="F360" s="29"/>
    </row>
    <row r="361" spans="6:6" x14ac:dyDescent="0.2">
      <c r="F361" s="29"/>
    </row>
    <row r="362" spans="6:6" x14ac:dyDescent="0.2">
      <c r="F362" s="29"/>
    </row>
    <row r="363" spans="6:6" x14ac:dyDescent="0.2">
      <c r="F363" s="29"/>
    </row>
    <row r="364" spans="6:6" x14ac:dyDescent="0.2">
      <c r="F364" s="29"/>
    </row>
    <row r="365" spans="6:6" x14ac:dyDescent="0.2">
      <c r="F365" s="29"/>
    </row>
    <row r="366" spans="6:6" x14ac:dyDescent="0.2">
      <c r="F366" s="29"/>
    </row>
    <row r="367" spans="6:6" x14ac:dyDescent="0.2">
      <c r="F367" s="29"/>
    </row>
    <row r="368" spans="6:6" x14ac:dyDescent="0.2">
      <c r="F368" s="29"/>
    </row>
    <row r="369" spans="6:6" x14ac:dyDescent="0.2">
      <c r="F369" s="29"/>
    </row>
    <row r="370" spans="6:6" x14ac:dyDescent="0.2">
      <c r="F370" s="29"/>
    </row>
    <row r="371" spans="6:6" x14ac:dyDescent="0.2">
      <c r="F371" s="29"/>
    </row>
    <row r="372" spans="6:6" x14ac:dyDescent="0.2">
      <c r="F372" s="29"/>
    </row>
    <row r="373" spans="6:6" x14ac:dyDescent="0.2">
      <c r="F373" s="29"/>
    </row>
    <row r="374" spans="6:6" x14ac:dyDescent="0.2">
      <c r="F374" s="29"/>
    </row>
    <row r="375" spans="6:6" x14ac:dyDescent="0.2">
      <c r="F375" s="29"/>
    </row>
    <row r="376" spans="6:6" x14ac:dyDescent="0.2">
      <c r="F376" s="29"/>
    </row>
    <row r="377" spans="6:6" x14ac:dyDescent="0.2">
      <c r="F377" s="29"/>
    </row>
    <row r="378" spans="6:6" x14ac:dyDescent="0.2">
      <c r="F378" s="29"/>
    </row>
    <row r="379" spans="6:6" x14ac:dyDescent="0.2">
      <c r="F379" s="29"/>
    </row>
    <row r="380" spans="6:6" x14ac:dyDescent="0.2">
      <c r="F380" s="29"/>
    </row>
    <row r="381" spans="6:6" x14ac:dyDescent="0.2">
      <c r="F381" s="29"/>
    </row>
    <row r="382" spans="6:6" x14ac:dyDescent="0.2">
      <c r="F382" s="29"/>
    </row>
    <row r="383" spans="6:6" x14ac:dyDescent="0.2">
      <c r="F383" s="29"/>
    </row>
    <row r="384" spans="6:6" x14ac:dyDescent="0.2">
      <c r="F384" s="29"/>
    </row>
    <row r="385" spans="6:6" x14ac:dyDescent="0.2">
      <c r="F385" s="29"/>
    </row>
    <row r="386" spans="6:6" x14ac:dyDescent="0.2">
      <c r="F386" s="29"/>
    </row>
    <row r="387" spans="6:6" x14ac:dyDescent="0.2">
      <c r="F387" s="29"/>
    </row>
    <row r="388" spans="6:6" x14ac:dyDescent="0.2">
      <c r="F388" s="29"/>
    </row>
    <row r="389" spans="6:6" x14ac:dyDescent="0.2">
      <c r="F389" s="29"/>
    </row>
    <row r="390" spans="6:6" x14ac:dyDescent="0.2">
      <c r="F390" s="29"/>
    </row>
    <row r="391" spans="6:6" x14ac:dyDescent="0.2">
      <c r="F391" s="29"/>
    </row>
    <row r="392" spans="6:6" x14ac:dyDescent="0.2">
      <c r="F392" s="29"/>
    </row>
    <row r="393" spans="6:6" x14ac:dyDescent="0.2">
      <c r="F393" s="29"/>
    </row>
    <row r="394" spans="6:6" x14ac:dyDescent="0.2">
      <c r="F394" s="29"/>
    </row>
    <row r="395" spans="6:6" x14ac:dyDescent="0.2">
      <c r="F395" s="29"/>
    </row>
    <row r="396" spans="6:6" x14ac:dyDescent="0.2">
      <c r="F396" s="29"/>
    </row>
    <row r="397" spans="6:6" x14ac:dyDescent="0.2">
      <c r="F397" s="29"/>
    </row>
    <row r="398" spans="6:6" x14ac:dyDescent="0.2">
      <c r="F398" s="29"/>
    </row>
    <row r="399" spans="6:6" x14ac:dyDescent="0.2">
      <c r="F399" s="29"/>
    </row>
    <row r="400" spans="6:6" x14ac:dyDescent="0.2">
      <c r="F400" s="29"/>
    </row>
    <row r="401" spans="6:6" x14ac:dyDescent="0.2">
      <c r="F401" s="29"/>
    </row>
    <row r="402" spans="6:6" x14ac:dyDescent="0.2">
      <c r="F402" s="29"/>
    </row>
    <row r="403" spans="6:6" x14ac:dyDescent="0.2">
      <c r="F403" s="29"/>
    </row>
    <row r="404" spans="6:6" x14ac:dyDescent="0.2">
      <c r="F404" s="29"/>
    </row>
    <row r="405" spans="6:6" x14ac:dyDescent="0.2">
      <c r="F405" s="29"/>
    </row>
    <row r="406" spans="6:6" x14ac:dyDescent="0.2">
      <c r="F406" s="29"/>
    </row>
    <row r="407" spans="6:6" x14ac:dyDescent="0.2">
      <c r="F407" s="29"/>
    </row>
    <row r="408" spans="6:6" x14ac:dyDescent="0.2">
      <c r="F408" s="29"/>
    </row>
    <row r="409" spans="6:6" x14ac:dyDescent="0.2">
      <c r="F409" s="29"/>
    </row>
    <row r="410" spans="6:6" x14ac:dyDescent="0.2">
      <c r="F410" s="29"/>
    </row>
    <row r="411" spans="6:6" x14ac:dyDescent="0.2">
      <c r="F411" s="29"/>
    </row>
    <row r="412" spans="6:6" x14ac:dyDescent="0.2">
      <c r="F412" s="29"/>
    </row>
    <row r="413" spans="6:6" x14ac:dyDescent="0.2">
      <c r="F413" s="29"/>
    </row>
    <row r="414" spans="6:6" x14ac:dyDescent="0.2">
      <c r="F414" s="29"/>
    </row>
    <row r="415" spans="6:6" x14ac:dyDescent="0.2">
      <c r="F415" s="29"/>
    </row>
    <row r="416" spans="6:6" x14ac:dyDescent="0.2">
      <c r="F416" s="29"/>
    </row>
    <row r="417" spans="6:6" x14ac:dyDescent="0.2">
      <c r="F417" s="29"/>
    </row>
    <row r="418" spans="6:6" x14ac:dyDescent="0.2">
      <c r="F418" s="29"/>
    </row>
    <row r="419" spans="6:6" x14ac:dyDescent="0.2">
      <c r="F419" s="29"/>
    </row>
    <row r="420" spans="6:6" x14ac:dyDescent="0.2">
      <c r="F420" s="29"/>
    </row>
    <row r="421" spans="6:6" x14ac:dyDescent="0.2">
      <c r="F421" s="29"/>
    </row>
    <row r="422" spans="6:6" x14ac:dyDescent="0.2">
      <c r="F422" s="29"/>
    </row>
    <row r="423" spans="6:6" x14ac:dyDescent="0.2">
      <c r="F423" s="29"/>
    </row>
    <row r="424" spans="6:6" x14ac:dyDescent="0.2">
      <c r="F424" s="29"/>
    </row>
    <row r="425" spans="6:6" x14ac:dyDescent="0.2">
      <c r="F425" s="29"/>
    </row>
    <row r="426" spans="6:6" x14ac:dyDescent="0.2">
      <c r="F426" s="29"/>
    </row>
    <row r="427" spans="6:6" x14ac:dyDescent="0.2">
      <c r="F427" s="29"/>
    </row>
    <row r="428" spans="6:6" x14ac:dyDescent="0.2">
      <c r="F428" s="29"/>
    </row>
    <row r="429" spans="6:6" x14ac:dyDescent="0.2">
      <c r="F429" s="29"/>
    </row>
    <row r="430" spans="6:6" x14ac:dyDescent="0.2">
      <c r="F430" s="29"/>
    </row>
    <row r="431" spans="6:6" x14ac:dyDescent="0.2">
      <c r="F431" s="29"/>
    </row>
    <row r="432" spans="6:6" x14ac:dyDescent="0.2">
      <c r="F432" s="29"/>
    </row>
    <row r="433" spans="6:6" x14ac:dyDescent="0.2">
      <c r="F433" s="29"/>
    </row>
    <row r="434" spans="6:6" x14ac:dyDescent="0.2">
      <c r="F434" s="29"/>
    </row>
    <row r="435" spans="6:6" x14ac:dyDescent="0.2">
      <c r="F435" s="29"/>
    </row>
    <row r="436" spans="6:6" x14ac:dyDescent="0.2">
      <c r="F436" s="29"/>
    </row>
    <row r="437" spans="6:6" x14ac:dyDescent="0.2">
      <c r="F437" s="29"/>
    </row>
    <row r="438" spans="6:6" x14ac:dyDescent="0.2">
      <c r="F438" s="29"/>
    </row>
    <row r="439" spans="6:6" x14ac:dyDescent="0.2">
      <c r="F439" s="29"/>
    </row>
    <row r="440" spans="6:6" x14ac:dyDescent="0.2">
      <c r="F440" s="29"/>
    </row>
    <row r="441" spans="6:6" x14ac:dyDescent="0.2">
      <c r="F441" s="29"/>
    </row>
    <row r="442" spans="6:6" x14ac:dyDescent="0.2">
      <c r="F442" s="29"/>
    </row>
    <row r="443" spans="6:6" x14ac:dyDescent="0.2">
      <c r="F443" s="29"/>
    </row>
    <row r="444" spans="6:6" x14ac:dyDescent="0.2">
      <c r="F444" s="29"/>
    </row>
    <row r="445" spans="6:6" x14ac:dyDescent="0.2">
      <c r="F445" s="29"/>
    </row>
    <row r="446" spans="6:6" x14ac:dyDescent="0.2">
      <c r="F446" s="29"/>
    </row>
    <row r="447" spans="6:6" x14ac:dyDescent="0.2">
      <c r="F447" s="29"/>
    </row>
    <row r="448" spans="6:6" x14ac:dyDescent="0.2">
      <c r="F448" s="29"/>
    </row>
    <row r="449" spans="6:6" x14ac:dyDescent="0.2">
      <c r="F449" s="29"/>
    </row>
    <row r="450" spans="6:6" x14ac:dyDescent="0.2">
      <c r="F450" s="29"/>
    </row>
    <row r="451" spans="6:6" x14ac:dyDescent="0.2">
      <c r="F451" s="29"/>
    </row>
    <row r="452" spans="6:6" x14ac:dyDescent="0.2">
      <c r="F452" s="29"/>
    </row>
    <row r="453" spans="6:6" x14ac:dyDescent="0.2">
      <c r="F453" s="29"/>
    </row>
    <row r="454" spans="6:6" x14ac:dyDescent="0.2">
      <c r="F454" s="29"/>
    </row>
    <row r="455" spans="6:6" x14ac:dyDescent="0.2">
      <c r="F455" s="29"/>
    </row>
    <row r="456" spans="6:6" x14ac:dyDescent="0.2">
      <c r="F456" s="29"/>
    </row>
    <row r="457" spans="6:6" x14ac:dyDescent="0.2">
      <c r="F457" s="29"/>
    </row>
    <row r="458" spans="6:6" x14ac:dyDescent="0.2">
      <c r="F458" s="29"/>
    </row>
    <row r="459" spans="6:6" x14ac:dyDescent="0.2">
      <c r="F459" s="29"/>
    </row>
    <row r="460" spans="6:6" x14ac:dyDescent="0.2">
      <c r="F460" s="29"/>
    </row>
    <row r="461" spans="6:6" x14ac:dyDescent="0.2">
      <c r="F461" s="29"/>
    </row>
    <row r="462" spans="6:6" x14ac:dyDescent="0.2">
      <c r="F462" s="29"/>
    </row>
    <row r="463" spans="6:6" x14ac:dyDescent="0.2">
      <c r="F463" s="29"/>
    </row>
    <row r="464" spans="6:6" x14ac:dyDescent="0.2">
      <c r="F464" s="29"/>
    </row>
    <row r="465" spans="6:6" x14ac:dyDescent="0.2">
      <c r="F465" s="29"/>
    </row>
    <row r="466" spans="6:6" x14ac:dyDescent="0.2">
      <c r="F466" s="29"/>
    </row>
    <row r="467" spans="6:6" x14ac:dyDescent="0.2">
      <c r="F467" s="29"/>
    </row>
    <row r="468" spans="6:6" x14ac:dyDescent="0.2">
      <c r="F468" s="29"/>
    </row>
    <row r="469" spans="6:6" x14ac:dyDescent="0.2">
      <c r="F469" s="29"/>
    </row>
    <row r="470" spans="6:6" x14ac:dyDescent="0.2">
      <c r="F470" s="29"/>
    </row>
    <row r="471" spans="6:6" x14ac:dyDescent="0.2">
      <c r="F471" s="29"/>
    </row>
    <row r="472" spans="6:6" x14ac:dyDescent="0.2">
      <c r="F472" s="29"/>
    </row>
    <row r="473" spans="6:6" x14ac:dyDescent="0.2">
      <c r="F473" s="29"/>
    </row>
    <row r="474" spans="6:6" x14ac:dyDescent="0.2">
      <c r="F474" s="29"/>
    </row>
    <row r="475" spans="6:6" x14ac:dyDescent="0.2">
      <c r="F475" s="29"/>
    </row>
    <row r="476" spans="6:6" x14ac:dyDescent="0.2">
      <c r="F476" s="29"/>
    </row>
    <row r="477" spans="6:6" x14ac:dyDescent="0.2">
      <c r="F477" s="29"/>
    </row>
    <row r="478" spans="6:6" x14ac:dyDescent="0.2">
      <c r="F478" s="29"/>
    </row>
    <row r="479" spans="6:6" x14ac:dyDescent="0.2">
      <c r="F479" s="29"/>
    </row>
    <row r="480" spans="6:6" x14ac:dyDescent="0.2">
      <c r="F480" s="29"/>
    </row>
    <row r="481" spans="6:6" x14ac:dyDescent="0.2">
      <c r="F481" s="29"/>
    </row>
    <row r="482" spans="6:6" x14ac:dyDescent="0.2">
      <c r="F482" s="29"/>
    </row>
    <row r="483" spans="6:6" x14ac:dyDescent="0.2">
      <c r="F483" s="29"/>
    </row>
    <row r="484" spans="6:6" x14ac:dyDescent="0.2">
      <c r="F484" s="29"/>
    </row>
    <row r="485" spans="6:6" x14ac:dyDescent="0.2">
      <c r="F485" s="29"/>
    </row>
    <row r="486" spans="6:6" x14ac:dyDescent="0.2">
      <c r="F486" s="29"/>
    </row>
    <row r="487" spans="6:6" x14ac:dyDescent="0.2">
      <c r="F487" s="29"/>
    </row>
    <row r="488" spans="6:6" x14ac:dyDescent="0.2">
      <c r="F488" s="29"/>
    </row>
    <row r="489" spans="6:6" x14ac:dyDescent="0.2">
      <c r="F489" s="29"/>
    </row>
    <row r="490" spans="6:6" x14ac:dyDescent="0.2">
      <c r="F490" s="29"/>
    </row>
    <row r="491" spans="6:6" x14ac:dyDescent="0.2">
      <c r="F491" s="29"/>
    </row>
    <row r="492" spans="6:6" x14ac:dyDescent="0.2">
      <c r="F492" s="29"/>
    </row>
    <row r="493" spans="6:6" x14ac:dyDescent="0.2">
      <c r="F493" s="29"/>
    </row>
    <row r="494" spans="6:6" x14ac:dyDescent="0.2">
      <c r="F494" s="29"/>
    </row>
    <row r="495" spans="6:6" x14ac:dyDescent="0.2">
      <c r="F495" s="29"/>
    </row>
    <row r="496" spans="6:6" x14ac:dyDescent="0.2">
      <c r="F496" s="29"/>
    </row>
    <row r="497" spans="6:6" x14ac:dyDescent="0.2">
      <c r="F497" s="29"/>
    </row>
    <row r="498" spans="6:6" x14ac:dyDescent="0.2">
      <c r="F498" s="29"/>
    </row>
    <row r="499" spans="6:6" x14ac:dyDescent="0.2">
      <c r="F499" s="29"/>
    </row>
    <row r="500" spans="6:6" x14ac:dyDescent="0.2">
      <c r="F500" s="29"/>
    </row>
    <row r="501" spans="6:6" x14ac:dyDescent="0.2">
      <c r="F501" s="29"/>
    </row>
    <row r="502" spans="6:6" x14ac:dyDescent="0.2">
      <c r="F502" s="29"/>
    </row>
    <row r="503" spans="6:6" x14ac:dyDescent="0.2">
      <c r="F503" s="29"/>
    </row>
    <row r="504" spans="6:6" x14ac:dyDescent="0.2">
      <c r="F504" s="29"/>
    </row>
    <row r="505" spans="6:6" x14ac:dyDescent="0.2">
      <c r="F505" s="29"/>
    </row>
    <row r="506" spans="6:6" x14ac:dyDescent="0.2">
      <c r="F506" s="29"/>
    </row>
    <row r="507" spans="6:6" x14ac:dyDescent="0.2">
      <c r="F507" s="29"/>
    </row>
    <row r="508" spans="6:6" x14ac:dyDescent="0.2">
      <c r="F508" s="29"/>
    </row>
    <row r="509" spans="6:6" x14ac:dyDescent="0.2">
      <c r="F509" s="29"/>
    </row>
    <row r="510" spans="6:6" x14ac:dyDescent="0.2">
      <c r="F510" s="29"/>
    </row>
    <row r="511" spans="6:6" x14ac:dyDescent="0.2">
      <c r="F511" s="29"/>
    </row>
    <row r="512" spans="6:6" x14ac:dyDescent="0.2">
      <c r="F512" s="29"/>
    </row>
    <row r="513" spans="6:6" x14ac:dyDescent="0.2">
      <c r="F513" s="29"/>
    </row>
    <row r="514" spans="6:6" x14ac:dyDescent="0.2">
      <c r="F514" s="29"/>
    </row>
    <row r="515" spans="6:6" x14ac:dyDescent="0.2">
      <c r="F515" s="29"/>
    </row>
    <row r="516" spans="6:6" x14ac:dyDescent="0.2">
      <c r="F516" s="29"/>
    </row>
    <row r="517" spans="6:6" x14ac:dyDescent="0.2">
      <c r="F517" s="29"/>
    </row>
    <row r="518" spans="6:6" x14ac:dyDescent="0.2">
      <c r="F518" s="29"/>
    </row>
    <row r="519" spans="6:6" x14ac:dyDescent="0.2">
      <c r="F519" s="29"/>
    </row>
    <row r="520" spans="6:6" x14ac:dyDescent="0.2">
      <c r="F520" s="29"/>
    </row>
    <row r="521" spans="6:6" x14ac:dyDescent="0.2">
      <c r="F521" s="29"/>
    </row>
    <row r="522" spans="6:6" x14ac:dyDescent="0.2">
      <c r="F522" s="29"/>
    </row>
    <row r="523" spans="6:6" x14ac:dyDescent="0.2">
      <c r="F523" s="29"/>
    </row>
    <row r="524" spans="6:6" x14ac:dyDescent="0.2">
      <c r="F524" s="29"/>
    </row>
    <row r="525" spans="6:6" x14ac:dyDescent="0.2">
      <c r="F525" s="29"/>
    </row>
    <row r="526" spans="6:6" x14ac:dyDescent="0.2">
      <c r="F526" s="29"/>
    </row>
    <row r="527" spans="6:6" x14ac:dyDescent="0.2">
      <c r="F527" s="29"/>
    </row>
    <row r="528" spans="6:6" x14ac:dyDescent="0.2">
      <c r="F528" s="29"/>
    </row>
    <row r="529" spans="6:6" x14ac:dyDescent="0.2">
      <c r="F529" s="29"/>
    </row>
    <row r="530" spans="6:6" x14ac:dyDescent="0.2">
      <c r="F530" s="29"/>
    </row>
    <row r="531" spans="6:6" x14ac:dyDescent="0.2">
      <c r="F531" s="29"/>
    </row>
    <row r="532" spans="6:6" x14ac:dyDescent="0.2">
      <c r="F532" s="29"/>
    </row>
    <row r="533" spans="6:6" x14ac:dyDescent="0.2">
      <c r="F533" s="29"/>
    </row>
    <row r="534" spans="6:6" x14ac:dyDescent="0.2">
      <c r="F534" s="29"/>
    </row>
    <row r="535" spans="6:6" x14ac:dyDescent="0.2">
      <c r="F535" s="29"/>
    </row>
    <row r="536" spans="6:6" x14ac:dyDescent="0.2">
      <c r="F536" s="29"/>
    </row>
    <row r="537" spans="6:6" x14ac:dyDescent="0.2">
      <c r="F537" s="29"/>
    </row>
    <row r="538" spans="6:6" x14ac:dyDescent="0.2">
      <c r="F538" s="29"/>
    </row>
    <row r="539" spans="6:6" x14ac:dyDescent="0.2">
      <c r="F539" s="29"/>
    </row>
    <row r="540" spans="6:6" x14ac:dyDescent="0.2">
      <c r="F540" s="29"/>
    </row>
    <row r="541" spans="6:6" x14ac:dyDescent="0.2">
      <c r="F541" s="29"/>
    </row>
    <row r="542" spans="6:6" x14ac:dyDescent="0.2">
      <c r="F542" s="29"/>
    </row>
    <row r="543" spans="6:6" x14ac:dyDescent="0.2">
      <c r="F543" s="29"/>
    </row>
    <row r="544" spans="6:6" x14ac:dyDescent="0.2">
      <c r="F544" s="29"/>
    </row>
    <row r="545" spans="6:6" x14ac:dyDescent="0.2">
      <c r="F545" s="29"/>
    </row>
    <row r="546" spans="6:6" x14ac:dyDescent="0.2">
      <c r="F546" s="29"/>
    </row>
    <row r="547" spans="6:6" x14ac:dyDescent="0.2">
      <c r="F547" s="29"/>
    </row>
    <row r="548" spans="6:6" x14ac:dyDescent="0.2">
      <c r="F548" s="29"/>
    </row>
    <row r="549" spans="6:6" x14ac:dyDescent="0.2">
      <c r="F549" s="29"/>
    </row>
    <row r="550" spans="6:6" x14ac:dyDescent="0.2">
      <c r="F550" s="29"/>
    </row>
    <row r="551" spans="6:6" x14ac:dyDescent="0.2">
      <c r="F551" s="29"/>
    </row>
    <row r="552" spans="6:6" x14ac:dyDescent="0.2">
      <c r="F552" s="29"/>
    </row>
    <row r="553" spans="6:6" x14ac:dyDescent="0.2">
      <c r="F553" s="29"/>
    </row>
    <row r="554" spans="6:6" x14ac:dyDescent="0.2">
      <c r="F554" s="29"/>
    </row>
    <row r="555" spans="6:6" x14ac:dyDescent="0.2">
      <c r="F555" s="29"/>
    </row>
    <row r="556" spans="6:6" x14ac:dyDescent="0.2">
      <c r="F556" s="29"/>
    </row>
    <row r="557" spans="6:6" x14ac:dyDescent="0.2">
      <c r="F557" s="29"/>
    </row>
    <row r="558" spans="6:6" x14ac:dyDescent="0.2">
      <c r="F558" s="29"/>
    </row>
    <row r="559" spans="6:6" x14ac:dyDescent="0.2">
      <c r="F559" s="29"/>
    </row>
    <row r="560" spans="6:6" x14ac:dyDescent="0.2">
      <c r="F560" s="29"/>
    </row>
    <row r="561" spans="6:6" x14ac:dyDescent="0.2">
      <c r="F561" s="29"/>
    </row>
    <row r="562" spans="6:6" x14ac:dyDescent="0.2">
      <c r="F562" s="29"/>
    </row>
    <row r="563" spans="6:6" x14ac:dyDescent="0.2">
      <c r="F563" s="29"/>
    </row>
    <row r="564" spans="6:6" x14ac:dyDescent="0.2">
      <c r="F564" s="29"/>
    </row>
    <row r="565" spans="6:6" x14ac:dyDescent="0.2">
      <c r="F565" s="29"/>
    </row>
    <row r="566" spans="6:6" x14ac:dyDescent="0.2">
      <c r="F566" s="29"/>
    </row>
    <row r="567" spans="6:6" x14ac:dyDescent="0.2">
      <c r="F567" s="29"/>
    </row>
    <row r="568" spans="6:6" x14ac:dyDescent="0.2">
      <c r="F568" s="29"/>
    </row>
    <row r="569" spans="6:6" x14ac:dyDescent="0.2">
      <c r="F569" s="29"/>
    </row>
    <row r="570" spans="6:6" x14ac:dyDescent="0.2">
      <c r="F570" s="29"/>
    </row>
    <row r="571" spans="6:6" x14ac:dyDescent="0.2">
      <c r="F571" s="29"/>
    </row>
    <row r="572" spans="6:6" x14ac:dyDescent="0.2">
      <c r="F572" s="29"/>
    </row>
    <row r="573" spans="6:6" x14ac:dyDescent="0.2">
      <c r="F573" s="29"/>
    </row>
    <row r="574" spans="6:6" x14ac:dyDescent="0.2">
      <c r="F574" s="29"/>
    </row>
    <row r="575" spans="6:6" x14ac:dyDescent="0.2">
      <c r="F575" s="29"/>
    </row>
    <row r="576" spans="6:6" x14ac:dyDescent="0.2">
      <c r="F576" s="29"/>
    </row>
    <row r="577" spans="6:6" x14ac:dyDescent="0.2">
      <c r="F577" s="29"/>
    </row>
    <row r="578" spans="6:6" x14ac:dyDescent="0.2">
      <c r="F578" s="29"/>
    </row>
    <row r="579" spans="6:6" x14ac:dyDescent="0.2">
      <c r="F579" s="29"/>
    </row>
    <row r="580" spans="6:6" x14ac:dyDescent="0.2">
      <c r="F580" s="29"/>
    </row>
    <row r="581" spans="6:6" x14ac:dyDescent="0.2">
      <c r="F581" s="29"/>
    </row>
    <row r="582" spans="6:6" x14ac:dyDescent="0.2">
      <c r="F582" s="29"/>
    </row>
    <row r="583" spans="6:6" x14ac:dyDescent="0.2">
      <c r="F583" s="29"/>
    </row>
    <row r="584" spans="6:6" x14ac:dyDescent="0.2">
      <c r="F584" s="29"/>
    </row>
    <row r="585" spans="6:6" x14ac:dyDescent="0.2">
      <c r="F585" s="29"/>
    </row>
    <row r="586" spans="6:6" x14ac:dyDescent="0.2">
      <c r="F586" s="29"/>
    </row>
    <row r="587" spans="6:6" x14ac:dyDescent="0.2">
      <c r="F587" s="29"/>
    </row>
    <row r="588" spans="6:6" x14ac:dyDescent="0.2">
      <c r="F588" s="29"/>
    </row>
    <row r="589" spans="6:6" x14ac:dyDescent="0.2">
      <c r="F589" s="29"/>
    </row>
    <row r="590" spans="6:6" x14ac:dyDescent="0.2">
      <c r="F590" s="29"/>
    </row>
    <row r="591" spans="6:6" x14ac:dyDescent="0.2">
      <c r="F591" s="29"/>
    </row>
    <row r="592" spans="6:6" x14ac:dyDescent="0.2">
      <c r="F592" s="29"/>
    </row>
    <row r="593" spans="6:6" x14ac:dyDescent="0.2">
      <c r="F593" s="29"/>
    </row>
    <row r="594" spans="6:6" x14ac:dyDescent="0.2">
      <c r="F594" s="29"/>
    </row>
    <row r="595" spans="6:6" x14ac:dyDescent="0.2">
      <c r="F595" s="29"/>
    </row>
    <row r="596" spans="6:6" x14ac:dyDescent="0.2">
      <c r="F596" s="29"/>
    </row>
    <row r="597" spans="6:6" x14ac:dyDescent="0.2">
      <c r="F597" s="29"/>
    </row>
    <row r="598" spans="6:6" x14ac:dyDescent="0.2">
      <c r="F598" s="29"/>
    </row>
    <row r="599" spans="6:6" x14ac:dyDescent="0.2">
      <c r="F599" s="29"/>
    </row>
    <row r="600" spans="6:6" x14ac:dyDescent="0.2">
      <c r="F600" s="29"/>
    </row>
    <row r="601" spans="6:6" x14ac:dyDescent="0.2">
      <c r="F601" s="29"/>
    </row>
    <row r="602" spans="6:6" x14ac:dyDescent="0.2">
      <c r="F602" s="29"/>
    </row>
    <row r="603" spans="6:6" x14ac:dyDescent="0.2">
      <c r="F603" s="29"/>
    </row>
    <row r="604" spans="6:6" x14ac:dyDescent="0.2">
      <c r="F604" s="29"/>
    </row>
    <row r="605" spans="6:6" x14ac:dyDescent="0.2">
      <c r="F605" s="29"/>
    </row>
    <row r="606" spans="6:6" x14ac:dyDescent="0.2">
      <c r="F606" s="29"/>
    </row>
    <row r="607" spans="6:6" x14ac:dyDescent="0.2">
      <c r="F607" s="29"/>
    </row>
    <row r="608" spans="6:6" x14ac:dyDescent="0.2">
      <c r="F608" s="29"/>
    </row>
    <row r="609" spans="6:6" x14ac:dyDescent="0.2">
      <c r="F609" s="29"/>
    </row>
    <row r="610" spans="6:6" x14ac:dyDescent="0.2">
      <c r="F610" s="29"/>
    </row>
    <row r="611" spans="6:6" x14ac:dyDescent="0.2">
      <c r="F611" s="29"/>
    </row>
    <row r="612" spans="6:6" x14ac:dyDescent="0.2">
      <c r="F612" s="29"/>
    </row>
    <row r="613" spans="6:6" x14ac:dyDescent="0.2">
      <c r="F613" s="29"/>
    </row>
    <row r="614" spans="6:6" x14ac:dyDescent="0.2">
      <c r="F614" s="29"/>
    </row>
    <row r="615" spans="6:6" x14ac:dyDescent="0.2">
      <c r="F615" s="29"/>
    </row>
    <row r="616" spans="6:6" x14ac:dyDescent="0.2">
      <c r="F616" s="29"/>
    </row>
    <row r="617" spans="6:6" x14ac:dyDescent="0.2">
      <c r="F617" s="29"/>
    </row>
    <row r="618" spans="6:6" x14ac:dyDescent="0.2">
      <c r="F618" s="29"/>
    </row>
    <row r="619" spans="6:6" x14ac:dyDescent="0.2">
      <c r="F619" s="29"/>
    </row>
    <row r="620" spans="6:6" x14ac:dyDescent="0.2">
      <c r="F620" s="29"/>
    </row>
    <row r="621" spans="6:6" x14ac:dyDescent="0.2">
      <c r="F621" s="29"/>
    </row>
    <row r="622" spans="6:6" x14ac:dyDescent="0.2">
      <c r="F622" s="29"/>
    </row>
    <row r="623" spans="6:6" x14ac:dyDescent="0.2">
      <c r="F623" s="29"/>
    </row>
    <row r="624" spans="6:6" x14ac:dyDescent="0.2">
      <c r="F624" s="29"/>
    </row>
    <row r="625" spans="6:6" x14ac:dyDescent="0.2">
      <c r="F625" s="29"/>
    </row>
    <row r="626" spans="6:6" x14ac:dyDescent="0.2">
      <c r="F626" s="29"/>
    </row>
    <row r="627" spans="6:6" x14ac:dyDescent="0.2">
      <c r="F627" s="29"/>
    </row>
    <row r="628" spans="6:6" x14ac:dyDescent="0.2">
      <c r="F628" s="29"/>
    </row>
    <row r="629" spans="6:6" x14ac:dyDescent="0.2">
      <c r="F629" s="29"/>
    </row>
    <row r="630" spans="6:6" x14ac:dyDescent="0.2">
      <c r="F630" s="29"/>
    </row>
    <row r="631" spans="6:6" x14ac:dyDescent="0.2">
      <c r="F631" s="29"/>
    </row>
    <row r="632" spans="6:6" x14ac:dyDescent="0.2">
      <c r="F632" s="29"/>
    </row>
    <row r="633" spans="6:6" x14ac:dyDescent="0.2">
      <c r="F633" s="29"/>
    </row>
    <row r="634" spans="6:6" x14ac:dyDescent="0.2">
      <c r="F634" s="29"/>
    </row>
    <row r="635" spans="6:6" x14ac:dyDescent="0.2">
      <c r="F635" s="29"/>
    </row>
    <row r="636" spans="6:6" x14ac:dyDescent="0.2">
      <c r="F636" s="29"/>
    </row>
    <row r="637" spans="6:6" x14ac:dyDescent="0.2">
      <c r="F637" s="29"/>
    </row>
    <row r="638" spans="6:6" x14ac:dyDescent="0.2">
      <c r="F638" s="29"/>
    </row>
    <row r="639" spans="6:6" x14ac:dyDescent="0.2">
      <c r="F639" s="29"/>
    </row>
    <row r="640" spans="6:6" x14ac:dyDescent="0.2">
      <c r="F640" s="29"/>
    </row>
    <row r="641" spans="6:6" x14ac:dyDescent="0.2">
      <c r="F641" s="29"/>
    </row>
    <row r="642" spans="6:6" x14ac:dyDescent="0.2">
      <c r="F642" s="29"/>
    </row>
    <row r="643" spans="6:6" x14ac:dyDescent="0.2">
      <c r="F643" s="29"/>
    </row>
    <row r="644" spans="6:6" x14ac:dyDescent="0.2">
      <c r="F644" s="29"/>
    </row>
    <row r="645" spans="6:6" x14ac:dyDescent="0.2">
      <c r="F645" s="29"/>
    </row>
    <row r="646" spans="6:6" x14ac:dyDescent="0.2">
      <c r="F646" s="29"/>
    </row>
    <row r="647" spans="6:6" x14ac:dyDescent="0.2">
      <c r="F647" s="29"/>
    </row>
    <row r="648" spans="6:6" x14ac:dyDescent="0.2">
      <c r="F648" s="29"/>
    </row>
    <row r="649" spans="6:6" x14ac:dyDescent="0.2">
      <c r="F649" s="29"/>
    </row>
    <row r="650" spans="6:6" x14ac:dyDescent="0.2">
      <c r="F650" s="29"/>
    </row>
    <row r="651" spans="6:6" x14ac:dyDescent="0.2">
      <c r="F651" s="29"/>
    </row>
    <row r="652" spans="6:6" x14ac:dyDescent="0.2">
      <c r="F652" s="29"/>
    </row>
    <row r="653" spans="6:6" x14ac:dyDescent="0.2">
      <c r="F653" s="29"/>
    </row>
    <row r="654" spans="6:6" x14ac:dyDescent="0.2">
      <c r="F654" s="29"/>
    </row>
    <row r="655" spans="6:6" x14ac:dyDescent="0.2">
      <c r="F655" s="29"/>
    </row>
    <row r="656" spans="6:6" x14ac:dyDescent="0.2">
      <c r="F656" s="29"/>
    </row>
    <row r="657" spans="6:6" x14ac:dyDescent="0.2">
      <c r="F657" s="29"/>
    </row>
    <row r="658" spans="6:6" x14ac:dyDescent="0.2">
      <c r="F658" s="29"/>
    </row>
    <row r="659" spans="6:6" x14ac:dyDescent="0.2">
      <c r="F659" s="29"/>
    </row>
    <row r="660" spans="6:6" x14ac:dyDescent="0.2">
      <c r="F660" s="29"/>
    </row>
    <row r="661" spans="6:6" x14ac:dyDescent="0.2">
      <c r="F661" s="29"/>
    </row>
    <row r="662" spans="6:6" x14ac:dyDescent="0.2">
      <c r="F662" s="29"/>
    </row>
    <row r="663" spans="6:6" x14ac:dyDescent="0.2">
      <c r="F663" s="29"/>
    </row>
    <row r="664" spans="6:6" x14ac:dyDescent="0.2">
      <c r="F664" s="29"/>
    </row>
    <row r="665" spans="6:6" x14ac:dyDescent="0.2">
      <c r="F665" s="29"/>
    </row>
    <row r="666" spans="6:6" x14ac:dyDescent="0.2">
      <c r="F666" s="29"/>
    </row>
    <row r="667" spans="6:6" x14ac:dyDescent="0.2">
      <c r="F667" s="29"/>
    </row>
    <row r="668" spans="6:6" x14ac:dyDescent="0.2">
      <c r="F668" s="29"/>
    </row>
    <row r="669" spans="6:6" x14ac:dyDescent="0.2">
      <c r="F669" s="29"/>
    </row>
    <row r="670" spans="6:6" x14ac:dyDescent="0.2">
      <c r="F670" s="29"/>
    </row>
    <row r="671" spans="6:6" x14ac:dyDescent="0.2">
      <c r="F671" s="29"/>
    </row>
    <row r="672" spans="6:6" x14ac:dyDescent="0.2">
      <c r="F672" s="29"/>
    </row>
    <row r="673" spans="6:6" x14ac:dyDescent="0.2">
      <c r="F673" s="29"/>
    </row>
    <row r="674" spans="6:6" x14ac:dyDescent="0.2">
      <c r="F674" s="29"/>
    </row>
    <row r="675" spans="6:6" x14ac:dyDescent="0.2">
      <c r="F675" s="29"/>
    </row>
    <row r="676" spans="6:6" x14ac:dyDescent="0.2">
      <c r="F676" s="29"/>
    </row>
    <row r="677" spans="6:6" x14ac:dyDescent="0.2">
      <c r="F677" s="29"/>
    </row>
    <row r="678" spans="6:6" x14ac:dyDescent="0.2">
      <c r="F678" s="29"/>
    </row>
    <row r="679" spans="6:6" x14ac:dyDescent="0.2">
      <c r="F679" s="29"/>
    </row>
    <row r="680" spans="6:6" x14ac:dyDescent="0.2">
      <c r="F680" s="29"/>
    </row>
    <row r="681" spans="6:6" x14ac:dyDescent="0.2">
      <c r="F681" s="29"/>
    </row>
    <row r="682" spans="6:6" x14ac:dyDescent="0.2">
      <c r="F682" s="29"/>
    </row>
    <row r="683" spans="6:6" x14ac:dyDescent="0.2">
      <c r="F683" s="29"/>
    </row>
    <row r="684" spans="6:6" x14ac:dyDescent="0.2">
      <c r="F684" s="29"/>
    </row>
    <row r="685" spans="6:6" x14ac:dyDescent="0.2">
      <c r="F685" s="29"/>
    </row>
    <row r="686" spans="6:6" x14ac:dyDescent="0.2">
      <c r="F686" s="29"/>
    </row>
    <row r="687" spans="6:6" x14ac:dyDescent="0.2">
      <c r="F687" s="29"/>
    </row>
    <row r="688" spans="6:6" x14ac:dyDescent="0.2">
      <c r="F688" s="29"/>
    </row>
    <row r="689" spans="6:6" x14ac:dyDescent="0.2">
      <c r="F689" s="29"/>
    </row>
    <row r="690" spans="6:6" x14ac:dyDescent="0.2">
      <c r="F690" s="29"/>
    </row>
    <row r="691" spans="6:6" x14ac:dyDescent="0.2">
      <c r="F691" s="29"/>
    </row>
    <row r="692" spans="6:6" x14ac:dyDescent="0.2">
      <c r="F692" s="29"/>
    </row>
    <row r="693" spans="6:6" x14ac:dyDescent="0.2">
      <c r="F693" s="29"/>
    </row>
    <row r="694" spans="6:6" x14ac:dyDescent="0.2">
      <c r="F694" s="29"/>
    </row>
    <row r="695" spans="6:6" x14ac:dyDescent="0.2">
      <c r="F695" s="29"/>
    </row>
    <row r="696" spans="6:6" x14ac:dyDescent="0.2">
      <c r="F696" s="29"/>
    </row>
    <row r="697" spans="6:6" x14ac:dyDescent="0.2">
      <c r="F697" s="29"/>
    </row>
    <row r="698" spans="6:6" x14ac:dyDescent="0.2">
      <c r="F698" s="29"/>
    </row>
    <row r="699" spans="6:6" x14ac:dyDescent="0.2">
      <c r="F699" s="29"/>
    </row>
    <row r="700" spans="6:6" x14ac:dyDescent="0.2">
      <c r="F700" s="29"/>
    </row>
    <row r="701" spans="6:6" x14ac:dyDescent="0.2">
      <c r="F701" s="29"/>
    </row>
    <row r="702" spans="6:6" x14ac:dyDescent="0.2">
      <c r="F702" s="29"/>
    </row>
    <row r="703" spans="6:6" x14ac:dyDescent="0.2">
      <c r="F703" s="29"/>
    </row>
    <row r="704" spans="6:6" x14ac:dyDescent="0.2">
      <c r="F704" s="29"/>
    </row>
    <row r="705" spans="6:6" x14ac:dyDescent="0.2">
      <c r="F705" s="29"/>
    </row>
    <row r="706" spans="6:6" x14ac:dyDescent="0.2">
      <c r="F706" s="29"/>
    </row>
    <row r="707" spans="6:6" x14ac:dyDescent="0.2">
      <c r="F707" s="29"/>
    </row>
    <row r="708" spans="6:6" x14ac:dyDescent="0.2">
      <c r="F708" s="29"/>
    </row>
    <row r="709" spans="6:6" x14ac:dyDescent="0.2">
      <c r="F709" s="29"/>
    </row>
    <row r="710" spans="6:6" x14ac:dyDescent="0.2">
      <c r="F710" s="29"/>
    </row>
    <row r="711" spans="6:6" x14ac:dyDescent="0.2">
      <c r="F711" s="29"/>
    </row>
    <row r="712" spans="6:6" x14ac:dyDescent="0.2">
      <c r="F712" s="29"/>
    </row>
    <row r="713" spans="6:6" x14ac:dyDescent="0.2">
      <c r="F713" s="29"/>
    </row>
    <row r="714" spans="6:6" x14ac:dyDescent="0.2">
      <c r="F714" s="29"/>
    </row>
    <row r="715" spans="6:6" x14ac:dyDescent="0.2">
      <c r="F715" s="29"/>
    </row>
    <row r="716" spans="6:6" x14ac:dyDescent="0.2">
      <c r="F716" s="29"/>
    </row>
    <row r="717" spans="6:6" x14ac:dyDescent="0.2">
      <c r="F717" s="29"/>
    </row>
    <row r="718" spans="6:6" x14ac:dyDescent="0.2">
      <c r="F718" s="29"/>
    </row>
    <row r="719" spans="6:6" x14ac:dyDescent="0.2">
      <c r="F719" s="29"/>
    </row>
    <row r="720" spans="6:6" x14ac:dyDescent="0.2">
      <c r="F720" s="29"/>
    </row>
    <row r="721" spans="6:6" x14ac:dyDescent="0.2">
      <c r="F721" s="29"/>
    </row>
    <row r="722" spans="6:6" x14ac:dyDescent="0.2">
      <c r="F722" s="29"/>
    </row>
    <row r="723" spans="6:6" x14ac:dyDescent="0.2">
      <c r="F723" s="29"/>
    </row>
    <row r="724" spans="6:6" x14ac:dyDescent="0.2">
      <c r="F724" s="29"/>
    </row>
    <row r="725" spans="6:6" x14ac:dyDescent="0.2">
      <c r="F725" s="29"/>
    </row>
    <row r="726" spans="6:6" x14ac:dyDescent="0.2">
      <c r="F726" s="29"/>
    </row>
    <row r="727" spans="6:6" x14ac:dyDescent="0.2">
      <c r="F727" s="29"/>
    </row>
    <row r="728" spans="6:6" x14ac:dyDescent="0.2">
      <c r="F728" s="29"/>
    </row>
    <row r="729" spans="6:6" x14ac:dyDescent="0.2">
      <c r="F729" s="29"/>
    </row>
    <row r="730" spans="6:6" x14ac:dyDescent="0.2">
      <c r="F730" s="29"/>
    </row>
    <row r="731" spans="6:6" x14ac:dyDescent="0.2">
      <c r="F731" s="29"/>
    </row>
    <row r="732" spans="6:6" x14ac:dyDescent="0.2">
      <c r="F732" s="29"/>
    </row>
    <row r="733" spans="6:6" x14ac:dyDescent="0.2">
      <c r="F733" s="29"/>
    </row>
    <row r="734" spans="6:6" x14ac:dyDescent="0.2">
      <c r="F734" s="29"/>
    </row>
    <row r="735" spans="6:6" x14ac:dyDescent="0.2">
      <c r="F735" s="29"/>
    </row>
    <row r="736" spans="6:6" x14ac:dyDescent="0.2">
      <c r="F736" s="29"/>
    </row>
    <row r="737" spans="6:6" x14ac:dyDescent="0.2">
      <c r="F737" s="29"/>
    </row>
    <row r="738" spans="6:6" x14ac:dyDescent="0.2">
      <c r="F738" s="29"/>
    </row>
    <row r="739" spans="6:6" x14ac:dyDescent="0.2">
      <c r="F739" s="29"/>
    </row>
    <row r="740" spans="6:6" x14ac:dyDescent="0.2">
      <c r="F740" s="29"/>
    </row>
    <row r="741" spans="6:6" x14ac:dyDescent="0.2">
      <c r="F741" s="29"/>
    </row>
    <row r="742" spans="6:6" x14ac:dyDescent="0.2">
      <c r="F742" s="29"/>
    </row>
    <row r="743" spans="6:6" x14ac:dyDescent="0.2">
      <c r="F743" s="29"/>
    </row>
    <row r="744" spans="6:6" x14ac:dyDescent="0.2">
      <c r="F744" s="29"/>
    </row>
    <row r="745" spans="6:6" x14ac:dyDescent="0.2">
      <c r="F745" s="29"/>
    </row>
    <row r="746" spans="6:6" x14ac:dyDescent="0.2">
      <c r="F746" s="29"/>
    </row>
    <row r="747" spans="6:6" x14ac:dyDescent="0.2">
      <c r="F747" s="29"/>
    </row>
    <row r="748" spans="6:6" x14ac:dyDescent="0.2">
      <c r="F748" s="29"/>
    </row>
    <row r="749" spans="6:6" x14ac:dyDescent="0.2">
      <c r="F749" s="29"/>
    </row>
    <row r="750" spans="6:6" x14ac:dyDescent="0.2">
      <c r="F750" s="29"/>
    </row>
    <row r="751" spans="6:6" x14ac:dyDescent="0.2">
      <c r="F751" s="29"/>
    </row>
    <row r="752" spans="6:6" x14ac:dyDescent="0.2">
      <c r="F752" s="29"/>
    </row>
    <row r="753" spans="6:6" x14ac:dyDescent="0.2">
      <c r="F753" s="29"/>
    </row>
    <row r="754" spans="6:6" x14ac:dyDescent="0.2">
      <c r="F754" s="29"/>
    </row>
    <row r="755" spans="6:6" x14ac:dyDescent="0.2">
      <c r="F755" s="29"/>
    </row>
    <row r="756" spans="6:6" x14ac:dyDescent="0.2">
      <c r="F756" s="29"/>
    </row>
    <row r="757" spans="6:6" x14ac:dyDescent="0.2">
      <c r="F757" s="29"/>
    </row>
    <row r="758" spans="6:6" x14ac:dyDescent="0.2">
      <c r="F758" s="29"/>
    </row>
    <row r="759" spans="6:6" x14ac:dyDescent="0.2">
      <c r="F759" s="29"/>
    </row>
    <row r="760" spans="6:6" x14ac:dyDescent="0.2">
      <c r="F760" s="29"/>
    </row>
    <row r="761" spans="6:6" x14ac:dyDescent="0.2">
      <c r="F761" s="29"/>
    </row>
    <row r="762" spans="6:6" x14ac:dyDescent="0.2">
      <c r="F762" s="29"/>
    </row>
    <row r="763" spans="6:6" x14ac:dyDescent="0.2">
      <c r="F763" s="29"/>
    </row>
    <row r="764" spans="6:6" x14ac:dyDescent="0.2">
      <c r="F764" s="29"/>
    </row>
    <row r="765" spans="6:6" x14ac:dyDescent="0.2">
      <c r="F765" s="29"/>
    </row>
    <row r="766" spans="6:6" x14ac:dyDescent="0.2">
      <c r="F766" s="29"/>
    </row>
    <row r="767" spans="6:6" x14ac:dyDescent="0.2">
      <c r="F767" s="29"/>
    </row>
    <row r="768" spans="6:6" x14ac:dyDescent="0.2">
      <c r="F768" s="29"/>
    </row>
    <row r="769" spans="6:6" x14ac:dyDescent="0.2">
      <c r="F769" s="29"/>
    </row>
    <row r="770" spans="6:6" x14ac:dyDescent="0.2">
      <c r="F770" s="29"/>
    </row>
    <row r="771" spans="6:6" x14ac:dyDescent="0.2">
      <c r="F771" s="29"/>
    </row>
    <row r="772" spans="6:6" x14ac:dyDescent="0.2">
      <c r="F772" s="29"/>
    </row>
    <row r="773" spans="6:6" x14ac:dyDescent="0.2">
      <c r="F773" s="29"/>
    </row>
    <row r="774" spans="6:6" x14ac:dyDescent="0.2">
      <c r="F774" s="29"/>
    </row>
    <row r="775" spans="6:6" x14ac:dyDescent="0.2">
      <c r="F775" s="29"/>
    </row>
    <row r="776" spans="6:6" x14ac:dyDescent="0.2">
      <c r="F776" s="29"/>
    </row>
    <row r="777" spans="6:6" x14ac:dyDescent="0.2">
      <c r="F777" s="29"/>
    </row>
    <row r="778" spans="6:6" x14ac:dyDescent="0.2">
      <c r="F778" s="29"/>
    </row>
    <row r="779" spans="6:6" x14ac:dyDescent="0.2">
      <c r="F779" s="29"/>
    </row>
    <row r="780" spans="6:6" x14ac:dyDescent="0.2">
      <c r="F780" s="29"/>
    </row>
    <row r="781" spans="6:6" x14ac:dyDescent="0.2">
      <c r="F781" s="29"/>
    </row>
    <row r="782" spans="6:6" x14ac:dyDescent="0.2">
      <c r="F782" s="29"/>
    </row>
    <row r="783" spans="6:6" x14ac:dyDescent="0.2">
      <c r="F783" s="29"/>
    </row>
    <row r="784" spans="6:6" x14ac:dyDescent="0.2">
      <c r="F784" s="29"/>
    </row>
    <row r="785" spans="6:6" x14ac:dyDescent="0.2">
      <c r="F785" s="29"/>
    </row>
    <row r="786" spans="6:6" x14ac:dyDescent="0.2">
      <c r="F786" s="29"/>
    </row>
    <row r="787" spans="6:6" x14ac:dyDescent="0.2">
      <c r="F787" s="29"/>
    </row>
    <row r="788" spans="6:6" x14ac:dyDescent="0.2">
      <c r="F788" s="29"/>
    </row>
    <row r="789" spans="6:6" x14ac:dyDescent="0.2">
      <c r="F789" s="29"/>
    </row>
    <row r="790" spans="6:6" x14ac:dyDescent="0.2">
      <c r="F790" s="29"/>
    </row>
    <row r="791" spans="6:6" x14ac:dyDescent="0.2">
      <c r="F791" s="29"/>
    </row>
    <row r="792" spans="6:6" x14ac:dyDescent="0.2">
      <c r="F792" s="29"/>
    </row>
    <row r="793" spans="6:6" x14ac:dyDescent="0.2">
      <c r="F793" s="29"/>
    </row>
    <row r="794" spans="6:6" x14ac:dyDescent="0.2">
      <c r="F794" s="29"/>
    </row>
    <row r="795" spans="6:6" x14ac:dyDescent="0.2">
      <c r="F795" s="29"/>
    </row>
    <row r="796" spans="6:6" x14ac:dyDescent="0.2">
      <c r="F796" s="29"/>
    </row>
    <row r="797" spans="6:6" x14ac:dyDescent="0.2">
      <c r="F797" s="29"/>
    </row>
    <row r="798" spans="6:6" x14ac:dyDescent="0.2">
      <c r="F798" s="29"/>
    </row>
    <row r="799" spans="6:6" x14ac:dyDescent="0.2">
      <c r="F799" s="29"/>
    </row>
    <row r="800" spans="6:6" x14ac:dyDescent="0.2">
      <c r="F800" s="29"/>
    </row>
    <row r="801" spans="6:6" x14ac:dyDescent="0.2">
      <c r="F801" s="29"/>
    </row>
    <row r="802" spans="6:6" x14ac:dyDescent="0.2">
      <c r="F802" s="29"/>
    </row>
    <row r="803" spans="6:6" x14ac:dyDescent="0.2">
      <c r="F803" s="29"/>
    </row>
    <row r="804" spans="6:6" x14ac:dyDescent="0.2">
      <c r="F804" s="29"/>
    </row>
    <row r="805" spans="6:6" x14ac:dyDescent="0.2">
      <c r="F805" s="29"/>
    </row>
    <row r="806" spans="6:6" x14ac:dyDescent="0.2">
      <c r="F806" s="29"/>
    </row>
    <row r="807" spans="6:6" x14ac:dyDescent="0.2">
      <c r="F807" s="29"/>
    </row>
    <row r="808" spans="6:6" x14ac:dyDescent="0.2">
      <c r="F808" s="29"/>
    </row>
    <row r="809" spans="6:6" x14ac:dyDescent="0.2">
      <c r="F809" s="29"/>
    </row>
    <row r="810" spans="6:6" x14ac:dyDescent="0.2">
      <c r="F810" s="29"/>
    </row>
    <row r="811" spans="6:6" x14ac:dyDescent="0.2">
      <c r="F811" s="29"/>
    </row>
    <row r="812" spans="6:6" x14ac:dyDescent="0.2">
      <c r="F812" s="29"/>
    </row>
    <row r="813" spans="6:6" x14ac:dyDescent="0.2">
      <c r="F813" s="29"/>
    </row>
    <row r="814" spans="6:6" x14ac:dyDescent="0.2">
      <c r="F814" s="29"/>
    </row>
    <row r="815" spans="6:6" x14ac:dyDescent="0.2">
      <c r="F815" s="29"/>
    </row>
    <row r="816" spans="6:6" x14ac:dyDescent="0.2">
      <c r="F816" s="29"/>
    </row>
    <row r="817" spans="6:6" x14ac:dyDescent="0.2">
      <c r="F817" s="29"/>
    </row>
    <row r="818" spans="6:6" x14ac:dyDescent="0.2">
      <c r="F818" s="29"/>
    </row>
    <row r="819" spans="6:6" x14ac:dyDescent="0.2">
      <c r="F819" s="29"/>
    </row>
    <row r="820" spans="6:6" x14ac:dyDescent="0.2">
      <c r="F820" s="29"/>
    </row>
    <row r="821" spans="6:6" x14ac:dyDescent="0.2">
      <c r="F821" s="29"/>
    </row>
    <row r="822" spans="6:6" x14ac:dyDescent="0.2">
      <c r="F822" s="29"/>
    </row>
    <row r="823" spans="6:6" x14ac:dyDescent="0.2">
      <c r="F823" s="29"/>
    </row>
    <row r="824" spans="6:6" x14ac:dyDescent="0.2">
      <c r="F824" s="29"/>
    </row>
    <row r="825" spans="6:6" x14ac:dyDescent="0.2">
      <c r="F825" s="29"/>
    </row>
    <row r="826" spans="6:6" x14ac:dyDescent="0.2">
      <c r="F826" s="29"/>
    </row>
    <row r="827" spans="6:6" x14ac:dyDescent="0.2">
      <c r="F827" s="29"/>
    </row>
    <row r="828" spans="6:6" x14ac:dyDescent="0.2">
      <c r="F828" s="29"/>
    </row>
    <row r="829" spans="6:6" x14ac:dyDescent="0.2">
      <c r="F829" s="29"/>
    </row>
    <row r="830" spans="6:6" x14ac:dyDescent="0.2">
      <c r="F830" s="29"/>
    </row>
    <row r="831" spans="6:6" x14ac:dyDescent="0.2">
      <c r="F831" s="29"/>
    </row>
    <row r="832" spans="6:6" x14ac:dyDescent="0.2">
      <c r="F832" s="29"/>
    </row>
    <row r="833" spans="6:6" x14ac:dyDescent="0.2">
      <c r="F833" s="29"/>
    </row>
    <row r="834" spans="6:6" x14ac:dyDescent="0.2">
      <c r="F834" s="29"/>
    </row>
    <row r="835" spans="6:6" x14ac:dyDescent="0.2">
      <c r="F835" s="29"/>
    </row>
    <row r="836" spans="6:6" x14ac:dyDescent="0.2">
      <c r="F836" s="29"/>
    </row>
    <row r="837" spans="6:6" x14ac:dyDescent="0.2">
      <c r="F837" s="29"/>
    </row>
    <row r="838" spans="6:6" x14ac:dyDescent="0.2">
      <c r="F838" s="29"/>
    </row>
    <row r="839" spans="6:6" x14ac:dyDescent="0.2">
      <c r="F839" s="29"/>
    </row>
    <row r="840" spans="6:6" x14ac:dyDescent="0.2">
      <c r="F840" s="29"/>
    </row>
    <row r="841" spans="6:6" x14ac:dyDescent="0.2">
      <c r="F841" s="29"/>
    </row>
    <row r="842" spans="6:6" x14ac:dyDescent="0.2">
      <c r="F842" s="29"/>
    </row>
    <row r="843" spans="6:6" x14ac:dyDescent="0.2">
      <c r="F843" s="29"/>
    </row>
    <row r="844" spans="6:6" x14ac:dyDescent="0.2">
      <c r="F844" s="29"/>
    </row>
    <row r="845" spans="6:6" x14ac:dyDescent="0.2">
      <c r="F845" s="29"/>
    </row>
    <row r="846" spans="6:6" x14ac:dyDescent="0.2">
      <c r="F846" s="29"/>
    </row>
    <row r="847" spans="6:6" x14ac:dyDescent="0.2">
      <c r="F847" s="29"/>
    </row>
    <row r="848" spans="6:6" x14ac:dyDescent="0.2">
      <c r="F848" s="29"/>
    </row>
    <row r="849" spans="6:6" x14ac:dyDescent="0.2">
      <c r="F849" s="29"/>
    </row>
    <row r="850" spans="6:6" x14ac:dyDescent="0.2">
      <c r="F850" s="29"/>
    </row>
    <row r="851" spans="6:6" x14ac:dyDescent="0.2">
      <c r="F851" s="29"/>
    </row>
    <row r="852" spans="6:6" x14ac:dyDescent="0.2">
      <c r="F852" s="29"/>
    </row>
    <row r="853" spans="6:6" x14ac:dyDescent="0.2">
      <c r="F853" s="29"/>
    </row>
    <row r="854" spans="6:6" x14ac:dyDescent="0.2">
      <c r="F854" s="29"/>
    </row>
    <row r="855" spans="6:6" x14ac:dyDescent="0.2">
      <c r="F855" s="29"/>
    </row>
    <row r="856" spans="6:6" x14ac:dyDescent="0.2">
      <c r="F856" s="29"/>
    </row>
    <row r="857" spans="6:6" x14ac:dyDescent="0.2">
      <c r="F857" s="29"/>
    </row>
    <row r="858" spans="6:6" x14ac:dyDescent="0.2">
      <c r="F858" s="29"/>
    </row>
    <row r="859" spans="6:6" x14ac:dyDescent="0.2">
      <c r="F859" s="29"/>
    </row>
    <row r="860" spans="6:6" x14ac:dyDescent="0.2">
      <c r="F860" s="29"/>
    </row>
    <row r="861" spans="6:6" x14ac:dyDescent="0.2">
      <c r="F861" s="29"/>
    </row>
    <row r="862" spans="6:6" x14ac:dyDescent="0.2">
      <c r="F862" s="29"/>
    </row>
    <row r="863" spans="6:6" x14ac:dyDescent="0.2">
      <c r="F863" s="29"/>
    </row>
    <row r="864" spans="6:6" x14ac:dyDescent="0.2">
      <c r="F864" s="29"/>
    </row>
    <row r="865" spans="6:6" x14ac:dyDescent="0.2">
      <c r="F865" s="29"/>
    </row>
    <row r="866" spans="6:6" x14ac:dyDescent="0.2">
      <c r="F866" s="29"/>
    </row>
    <row r="867" spans="6:6" x14ac:dyDescent="0.2">
      <c r="F867" s="29"/>
    </row>
    <row r="868" spans="6:6" x14ac:dyDescent="0.2">
      <c r="F868" s="29"/>
    </row>
    <row r="869" spans="6:6" x14ac:dyDescent="0.2">
      <c r="F869" s="29"/>
    </row>
    <row r="870" spans="6:6" x14ac:dyDescent="0.2">
      <c r="F870" s="29"/>
    </row>
    <row r="871" spans="6:6" x14ac:dyDescent="0.2">
      <c r="F871" s="29"/>
    </row>
    <row r="872" spans="6:6" x14ac:dyDescent="0.2">
      <c r="F872" s="29"/>
    </row>
    <row r="873" spans="6:6" x14ac:dyDescent="0.2">
      <c r="F873" s="29"/>
    </row>
    <row r="874" spans="6:6" x14ac:dyDescent="0.2">
      <c r="F874" s="29"/>
    </row>
    <row r="875" spans="6:6" x14ac:dyDescent="0.2">
      <c r="F875" s="29"/>
    </row>
    <row r="876" spans="6:6" x14ac:dyDescent="0.2">
      <c r="F876" s="29"/>
    </row>
    <row r="877" spans="6:6" x14ac:dyDescent="0.2">
      <c r="F877" s="29"/>
    </row>
    <row r="878" spans="6:6" x14ac:dyDescent="0.2">
      <c r="F878" s="29"/>
    </row>
    <row r="879" spans="6:6" x14ac:dyDescent="0.2">
      <c r="F879" s="29"/>
    </row>
    <row r="880" spans="6:6" x14ac:dyDescent="0.2">
      <c r="F880" s="29"/>
    </row>
    <row r="881" spans="6:6" x14ac:dyDescent="0.2">
      <c r="F881" s="29"/>
    </row>
    <row r="882" spans="6:6" x14ac:dyDescent="0.2">
      <c r="F882" s="29"/>
    </row>
    <row r="883" spans="6:6" x14ac:dyDescent="0.2">
      <c r="F883" s="29"/>
    </row>
    <row r="884" spans="6:6" x14ac:dyDescent="0.2">
      <c r="F884" s="29"/>
    </row>
    <row r="885" spans="6:6" x14ac:dyDescent="0.2">
      <c r="F885" s="29"/>
    </row>
    <row r="886" spans="6:6" x14ac:dyDescent="0.2">
      <c r="F886" s="29"/>
    </row>
    <row r="887" spans="6:6" x14ac:dyDescent="0.2">
      <c r="F887" s="29"/>
    </row>
    <row r="888" spans="6:6" x14ac:dyDescent="0.2">
      <c r="F888" s="29"/>
    </row>
    <row r="889" spans="6:6" x14ac:dyDescent="0.2">
      <c r="F889" s="29"/>
    </row>
    <row r="890" spans="6:6" x14ac:dyDescent="0.2">
      <c r="F890" s="29"/>
    </row>
    <row r="891" spans="6:6" x14ac:dyDescent="0.2">
      <c r="F891" s="29"/>
    </row>
    <row r="892" spans="6:6" x14ac:dyDescent="0.2">
      <c r="F892" s="29"/>
    </row>
    <row r="893" spans="6:6" x14ac:dyDescent="0.2">
      <c r="F893" s="29"/>
    </row>
    <row r="894" spans="6:6" x14ac:dyDescent="0.2">
      <c r="F894" s="29"/>
    </row>
    <row r="895" spans="6:6" x14ac:dyDescent="0.2">
      <c r="F895" s="29"/>
    </row>
    <row r="896" spans="6:6" x14ac:dyDescent="0.2">
      <c r="F896" s="29"/>
    </row>
    <row r="897" spans="6:6" x14ac:dyDescent="0.2">
      <c r="F897" s="29"/>
    </row>
    <row r="898" spans="6:6" x14ac:dyDescent="0.2">
      <c r="F898" s="29"/>
    </row>
    <row r="899" spans="6:6" x14ac:dyDescent="0.2">
      <c r="F899" s="29"/>
    </row>
    <row r="900" spans="6:6" x14ac:dyDescent="0.2">
      <c r="F900" s="29"/>
    </row>
    <row r="901" spans="6:6" x14ac:dyDescent="0.2">
      <c r="F901" s="29"/>
    </row>
    <row r="902" spans="6:6" x14ac:dyDescent="0.2">
      <c r="F902" s="29"/>
    </row>
    <row r="903" spans="6:6" x14ac:dyDescent="0.2">
      <c r="F903" s="29"/>
    </row>
    <row r="904" spans="6:6" x14ac:dyDescent="0.2">
      <c r="F904" s="29"/>
    </row>
    <row r="905" spans="6:6" x14ac:dyDescent="0.2">
      <c r="F905" s="29"/>
    </row>
    <row r="906" spans="6:6" x14ac:dyDescent="0.2">
      <c r="F906" s="29"/>
    </row>
    <row r="907" spans="6:6" x14ac:dyDescent="0.2">
      <c r="F907" s="29"/>
    </row>
    <row r="908" spans="6:6" x14ac:dyDescent="0.2">
      <c r="F908" s="29"/>
    </row>
    <row r="909" spans="6:6" x14ac:dyDescent="0.2">
      <c r="F909" s="29"/>
    </row>
    <row r="910" spans="6:6" x14ac:dyDescent="0.2">
      <c r="F910" s="29"/>
    </row>
    <row r="911" spans="6:6" x14ac:dyDescent="0.2">
      <c r="F911" s="29"/>
    </row>
    <row r="912" spans="6:6" x14ac:dyDescent="0.2">
      <c r="F912" s="29"/>
    </row>
    <row r="913" spans="6:6" x14ac:dyDescent="0.2">
      <c r="F913" s="29"/>
    </row>
    <row r="914" spans="6:6" x14ac:dyDescent="0.2">
      <c r="F914" s="29"/>
    </row>
    <row r="915" spans="6:6" x14ac:dyDescent="0.2">
      <c r="F915" s="29"/>
    </row>
    <row r="916" spans="6:6" x14ac:dyDescent="0.2">
      <c r="F916" s="29"/>
    </row>
    <row r="917" spans="6:6" x14ac:dyDescent="0.2">
      <c r="F917" s="29"/>
    </row>
    <row r="918" spans="6:6" x14ac:dyDescent="0.2">
      <c r="F918" s="29"/>
    </row>
    <row r="919" spans="6:6" x14ac:dyDescent="0.2">
      <c r="F919" s="29"/>
    </row>
    <row r="920" spans="6:6" x14ac:dyDescent="0.2">
      <c r="F920" s="29"/>
    </row>
    <row r="921" spans="6:6" x14ac:dyDescent="0.2">
      <c r="F921" s="29"/>
    </row>
    <row r="922" spans="6:6" x14ac:dyDescent="0.2">
      <c r="F922" s="29"/>
    </row>
    <row r="923" spans="6:6" x14ac:dyDescent="0.2">
      <c r="F923" s="29"/>
    </row>
    <row r="924" spans="6:6" x14ac:dyDescent="0.2">
      <c r="F924" s="29"/>
    </row>
    <row r="925" spans="6:6" x14ac:dyDescent="0.2">
      <c r="F925" s="29"/>
    </row>
    <row r="926" spans="6:6" x14ac:dyDescent="0.2">
      <c r="F926" s="29"/>
    </row>
    <row r="927" spans="6:6" x14ac:dyDescent="0.2">
      <c r="F927" s="29"/>
    </row>
    <row r="928" spans="6:6" x14ac:dyDescent="0.2">
      <c r="F928" s="29"/>
    </row>
    <row r="929" spans="6:6" x14ac:dyDescent="0.2">
      <c r="F929" s="29"/>
    </row>
    <row r="930" spans="6:6" x14ac:dyDescent="0.2">
      <c r="F930" s="29"/>
    </row>
    <row r="931" spans="6:6" x14ac:dyDescent="0.2">
      <c r="F931" s="29"/>
    </row>
    <row r="932" spans="6:6" x14ac:dyDescent="0.2">
      <c r="F932" s="29"/>
    </row>
    <row r="933" spans="6:6" x14ac:dyDescent="0.2">
      <c r="F933" s="29"/>
    </row>
    <row r="934" spans="6:6" x14ac:dyDescent="0.2">
      <c r="F934" s="29"/>
    </row>
    <row r="935" spans="6:6" x14ac:dyDescent="0.2">
      <c r="F935" s="29"/>
    </row>
    <row r="936" spans="6:6" x14ac:dyDescent="0.2">
      <c r="F936" s="29"/>
    </row>
    <row r="937" spans="6:6" x14ac:dyDescent="0.2">
      <c r="F937" s="29"/>
    </row>
    <row r="938" spans="6:6" x14ac:dyDescent="0.2">
      <c r="F938" s="29"/>
    </row>
    <row r="939" spans="6:6" x14ac:dyDescent="0.2">
      <c r="F939" s="29"/>
    </row>
    <row r="940" spans="6:6" x14ac:dyDescent="0.2">
      <c r="F940" s="29"/>
    </row>
  </sheetData>
  <mergeCells count="2">
    <mergeCell ref="B4:C4"/>
    <mergeCell ref="A6:J6"/>
  </mergeCells>
  <phoneticPr fontId="0" type="noConversion"/>
  <dataValidations count="2">
    <dataValidation type="list" allowBlank="1" showInputMessage="1" showErrorMessage="1" sqref="F8:F940">
      <formula1>types</formula1>
    </dataValidation>
    <dataValidation type="list" allowBlank="1" showInputMessage="1" showErrorMessage="1" sqref="I8:I115">
      <formula1>instruction</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5" max="8"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B15" sqref="B15"/>
    </sheetView>
  </sheetViews>
  <sheetFormatPr defaultRowHeight="12.75" x14ac:dyDescent="0.2"/>
  <cols>
    <col min="1" max="1" width="32.42578125" bestFit="1" customWidth="1"/>
    <col min="3" max="3" width="10.5703125" customWidth="1"/>
  </cols>
  <sheetData>
    <row r="1" spans="1:3" x14ac:dyDescent="0.2">
      <c r="A1" s="29" t="s">
        <v>89</v>
      </c>
      <c r="C1" s="169" t="s">
        <v>140</v>
      </c>
    </row>
    <row r="2" spans="1:3" x14ac:dyDescent="0.2">
      <c r="A2" s="3" t="s">
        <v>122</v>
      </c>
      <c r="C2" t="s">
        <v>141</v>
      </c>
    </row>
    <row r="3" spans="1:3" x14ac:dyDescent="0.2">
      <c r="A3" s="3" t="s">
        <v>121</v>
      </c>
      <c r="C3" t="s">
        <v>168</v>
      </c>
    </row>
    <row r="4" spans="1:3" x14ac:dyDescent="0.2">
      <c r="A4" s="3" t="s">
        <v>123</v>
      </c>
      <c r="C4" t="s">
        <v>191</v>
      </c>
    </row>
    <row r="5" spans="1:3" x14ac:dyDescent="0.2">
      <c r="A5" s="3" t="s">
        <v>124</v>
      </c>
      <c r="C5" t="s">
        <v>190</v>
      </c>
    </row>
    <row r="6" spans="1:3" x14ac:dyDescent="0.2">
      <c r="A6" s="3" t="s">
        <v>125</v>
      </c>
      <c r="C6" t="s">
        <v>188</v>
      </c>
    </row>
    <row r="7" spans="1:3" x14ac:dyDescent="0.2">
      <c r="A7" s="3" t="s">
        <v>126</v>
      </c>
      <c r="C7" t="s">
        <v>189</v>
      </c>
    </row>
    <row r="8" spans="1:3" x14ac:dyDescent="0.2">
      <c r="A8" s="3" t="s">
        <v>127</v>
      </c>
      <c r="C8" t="s">
        <v>186</v>
      </c>
    </row>
    <row r="9" spans="1:3" x14ac:dyDescent="0.2">
      <c r="A9" s="3" t="s">
        <v>167</v>
      </c>
      <c r="C9" t="s">
        <v>187</v>
      </c>
    </row>
    <row r="10" spans="1:3" x14ac:dyDescent="0.2">
      <c r="A10" s="3" t="s">
        <v>128</v>
      </c>
      <c r="C10" t="s">
        <v>197</v>
      </c>
    </row>
    <row r="11" spans="1:3" x14ac:dyDescent="0.2">
      <c r="A11" s="3" t="s">
        <v>129</v>
      </c>
    </row>
    <row r="12" spans="1:3" x14ac:dyDescent="0.2">
      <c r="A12" s="3" t="s">
        <v>130</v>
      </c>
    </row>
    <row r="13" spans="1:3" x14ac:dyDescent="0.2">
      <c r="A13" s="3"/>
    </row>
    <row r="14" spans="1:3" x14ac:dyDescent="0.2">
      <c r="A14" s="3"/>
    </row>
    <row r="15" spans="1:3" x14ac:dyDescent="0.2">
      <c r="A15" s="3"/>
    </row>
  </sheetData>
  <phoneticPr fontId="21"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W42"/>
  <sheetViews>
    <sheetView showGridLines="0" topLeftCell="C1" zoomScale="85" workbookViewId="0">
      <selection activeCell="C1" sqref="C1"/>
    </sheetView>
  </sheetViews>
  <sheetFormatPr defaultRowHeight="15" x14ac:dyDescent="0.2"/>
  <cols>
    <col min="1" max="1" width="6.5703125" style="77" customWidth="1"/>
    <col min="2" max="3" width="3.5703125" style="77" customWidth="1"/>
    <col min="4" max="4" width="3.7109375" style="77" customWidth="1"/>
    <col min="5" max="5" width="1.5703125" style="77" customWidth="1"/>
    <col min="6" max="22" width="9.140625" style="77"/>
    <col min="23" max="23" width="6" style="77" customWidth="1"/>
    <col min="24" max="16384" width="9.140625" style="77"/>
  </cols>
  <sheetData>
    <row r="3" spans="2:23" x14ac:dyDescent="0.2">
      <c r="B3" s="78"/>
      <c r="C3" s="79"/>
      <c r="D3" s="79"/>
      <c r="E3" s="79"/>
      <c r="F3" s="79"/>
      <c r="G3" s="79"/>
      <c r="H3" s="79"/>
      <c r="I3" s="79"/>
      <c r="J3" s="79"/>
      <c r="K3" s="79"/>
      <c r="L3" s="79"/>
      <c r="M3" s="79"/>
      <c r="N3" s="79"/>
      <c r="O3" s="79"/>
      <c r="P3" s="79"/>
      <c r="Q3" s="79"/>
      <c r="R3" s="79"/>
      <c r="S3" s="79"/>
      <c r="T3" s="79"/>
      <c r="U3" s="79"/>
      <c r="V3" s="79"/>
      <c r="W3" s="80"/>
    </row>
    <row r="4" spans="2:23" ht="18" x14ac:dyDescent="0.25">
      <c r="B4" s="81"/>
      <c r="C4" s="83"/>
      <c r="D4" s="90" t="s">
        <v>200</v>
      </c>
      <c r="E4" s="83"/>
      <c r="F4" s="83"/>
      <c r="G4" s="83"/>
      <c r="H4" s="83"/>
      <c r="I4" s="83"/>
      <c r="J4" s="83"/>
      <c r="K4" s="83"/>
      <c r="L4" s="83"/>
      <c r="M4" s="83"/>
      <c r="N4" s="83"/>
      <c r="O4" s="83"/>
      <c r="P4" s="83"/>
      <c r="Q4" s="83"/>
      <c r="R4" s="83"/>
      <c r="S4" s="83"/>
      <c r="T4" s="83"/>
      <c r="U4" s="83"/>
      <c r="V4" s="83"/>
      <c r="W4" s="84"/>
    </row>
    <row r="5" spans="2:23" ht="12" customHeight="1" x14ac:dyDescent="0.2">
      <c r="B5" s="81"/>
      <c r="C5" s="83"/>
      <c r="D5" s="83"/>
      <c r="E5" s="83"/>
      <c r="F5" s="83"/>
      <c r="G5" s="83"/>
      <c r="H5" s="83"/>
      <c r="I5" s="83"/>
      <c r="J5" s="83"/>
      <c r="K5" s="83"/>
      <c r="L5" s="83"/>
      <c r="M5" s="83"/>
      <c r="N5" s="83"/>
      <c r="O5" s="83"/>
      <c r="P5" s="83"/>
      <c r="Q5" s="83"/>
      <c r="R5" s="83"/>
      <c r="S5" s="83"/>
      <c r="T5" s="83"/>
      <c r="U5" s="83"/>
      <c r="V5" s="83"/>
      <c r="W5" s="84"/>
    </row>
    <row r="6" spans="2:23" ht="15.75" x14ac:dyDescent="0.25">
      <c r="B6" s="81"/>
      <c r="C6" s="83"/>
      <c r="D6" s="82" t="s">
        <v>105</v>
      </c>
      <c r="E6" s="83"/>
      <c r="F6" s="83"/>
      <c r="G6" s="83"/>
      <c r="H6" s="83"/>
      <c r="I6" s="83"/>
      <c r="J6" s="83"/>
      <c r="K6" s="83"/>
      <c r="L6" s="83"/>
      <c r="M6" s="83"/>
      <c r="N6" s="83"/>
      <c r="O6" s="83"/>
      <c r="P6" s="83"/>
      <c r="Q6" s="83"/>
      <c r="R6" s="83"/>
      <c r="S6" s="83"/>
      <c r="T6" s="83"/>
      <c r="U6" s="83"/>
      <c r="V6" s="83"/>
      <c r="W6" s="84"/>
    </row>
    <row r="7" spans="2:23" ht="15.75" x14ac:dyDescent="0.25">
      <c r="B7" s="81"/>
      <c r="C7" s="83"/>
      <c r="D7" s="92" t="s">
        <v>116</v>
      </c>
      <c r="E7" s="86" t="s">
        <v>235</v>
      </c>
      <c r="F7" s="86"/>
      <c r="G7" s="83"/>
      <c r="H7" s="83"/>
      <c r="I7" s="83"/>
      <c r="J7" s="83"/>
      <c r="K7" s="83"/>
      <c r="L7" s="83"/>
      <c r="M7" s="83"/>
      <c r="N7" s="83"/>
      <c r="O7" s="83"/>
      <c r="P7" s="83"/>
      <c r="Q7" s="83"/>
      <c r="R7" s="83"/>
      <c r="S7" s="83"/>
      <c r="T7" s="83"/>
      <c r="U7" s="83"/>
      <c r="V7" s="83"/>
      <c r="W7" s="84"/>
    </row>
    <row r="8" spans="2:23" ht="15.75" x14ac:dyDescent="0.25">
      <c r="B8" s="81"/>
      <c r="C8" s="83"/>
      <c r="D8" s="92" t="s">
        <v>116</v>
      </c>
      <c r="E8" s="86" t="s">
        <v>236</v>
      </c>
      <c r="F8" s="86"/>
      <c r="G8" s="83"/>
      <c r="H8" s="83"/>
      <c r="I8" s="83"/>
      <c r="J8" s="83"/>
      <c r="K8" s="83"/>
      <c r="L8" s="83"/>
      <c r="M8" s="83"/>
      <c r="N8" s="83"/>
      <c r="O8" s="83"/>
      <c r="P8" s="83"/>
      <c r="Q8" s="83"/>
      <c r="R8" s="83"/>
      <c r="S8" s="83"/>
      <c r="T8" s="83"/>
      <c r="U8" s="83"/>
      <c r="V8" s="83"/>
      <c r="W8" s="84"/>
    </row>
    <row r="9" spans="2:23" x14ac:dyDescent="0.2">
      <c r="B9" s="81"/>
      <c r="C9" s="83"/>
      <c r="D9" s="83"/>
      <c r="E9" s="83"/>
      <c r="F9" s="83"/>
      <c r="G9" s="83"/>
      <c r="H9" s="83"/>
      <c r="I9" s="83"/>
      <c r="J9" s="83"/>
      <c r="K9" s="83"/>
      <c r="L9" s="83"/>
      <c r="M9" s="83"/>
      <c r="N9" s="83"/>
      <c r="O9" s="83"/>
      <c r="P9" s="83"/>
      <c r="Q9" s="83"/>
      <c r="R9" s="83"/>
      <c r="S9" s="83"/>
      <c r="T9" s="83"/>
      <c r="U9" s="83"/>
      <c r="V9" s="83"/>
      <c r="W9" s="84"/>
    </row>
    <row r="10" spans="2:23" ht="15.75" x14ac:dyDescent="0.25">
      <c r="B10" s="81"/>
      <c r="C10" s="83"/>
      <c r="D10" s="82" t="s">
        <v>201</v>
      </c>
      <c r="E10" s="83"/>
      <c r="F10" s="83"/>
      <c r="G10" s="83"/>
      <c r="H10" s="83"/>
      <c r="I10" s="83"/>
      <c r="J10" s="83"/>
      <c r="K10" s="83"/>
      <c r="L10" s="83"/>
      <c r="M10" s="83"/>
      <c r="N10" s="83"/>
      <c r="O10" s="83"/>
      <c r="P10" s="83"/>
      <c r="Q10" s="83"/>
      <c r="R10" s="83"/>
      <c r="S10" s="83"/>
      <c r="T10" s="83"/>
      <c r="U10" s="83"/>
      <c r="V10" s="83"/>
      <c r="W10" s="84"/>
    </row>
    <row r="11" spans="2:23" ht="12" customHeight="1" x14ac:dyDescent="0.25">
      <c r="B11" s="81"/>
      <c r="C11" s="83"/>
      <c r="D11" s="86"/>
      <c r="E11" s="83"/>
      <c r="F11" s="83"/>
      <c r="G11" s="83"/>
      <c r="H11" s="83"/>
      <c r="I11" s="83"/>
      <c r="J11" s="83"/>
      <c r="K11" s="83"/>
      <c r="L11" s="83"/>
      <c r="M11" s="83"/>
      <c r="N11" s="83"/>
      <c r="O11" s="83"/>
      <c r="P11" s="83"/>
      <c r="Q11" s="83"/>
      <c r="R11" s="83"/>
      <c r="S11" s="83"/>
      <c r="T11" s="83"/>
      <c r="U11" s="83"/>
      <c r="V11" s="83"/>
      <c r="W11" s="84"/>
    </row>
    <row r="12" spans="2:23" ht="15.75" x14ac:dyDescent="0.25">
      <c r="B12" s="81"/>
      <c r="C12" s="85" t="s">
        <v>207</v>
      </c>
      <c r="E12" s="83"/>
      <c r="F12" s="83"/>
      <c r="G12" s="83"/>
      <c r="H12" s="83"/>
      <c r="I12" s="83"/>
      <c r="J12" s="83"/>
      <c r="K12" s="83"/>
      <c r="L12" s="83"/>
      <c r="M12" s="83"/>
      <c r="N12" s="83"/>
      <c r="O12" s="83"/>
      <c r="P12" s="83"/>
      <c r="Q12" s="83"/>
      <c r="R12" s="83"/>
      <c r="S12" s="83"/>
      <c r="T12" s="83"/>
      <c r="U12" s="83"/>
      <c r="V12" s="83"/>
      <c r="W12" s="84"/>
    </row>
    <row r="13" spans="2:23" x14ac:dyDescent="0.2">
      <c r="B13" s="81"/>
      <c r="C13" s="83"/>
      <c r="D13" s="288" t="s">
        <v>238</v>
      </c>
      <c r="E13" s="83"/>
      <c r="F13" s="83"/>
      <c r="G13" s="83"/>
      <c r="H13" s="83"/>
      <c r="I13" s="83"/>
      <c r="J13" s="83"/>
      <c r="K13" s="83"/>
      <c r="L13" s="83"/>
      <c r="M13" s="83"/>
      <c r="N13" s="83"/>
      <c r="O13" s="83"/>
      <c r="P13" s="83"/>
      <c r="Q13" s="83"/>
      <c r="R13" s="83"/>
      <c r="S13" s="83"/>
      <c r="T13" s="83"/>
      <c r="U13" s="83"/>
      <c r="V13" s="83"/>
      <c r="W13" s="84"/>
    </row>
    <row r="14" spans="2:23" ht="15.75" x14ac:dyDescent="0.2">
      <c r="B14" s="81"/>
      <c r="C14" s="83"/>
      <c r="D14" s="287">
        <v>1</v>
      </c>
      <c r="E14" s="83"/>
      <c r="F14" s="1825" t="s">
        <v>237</v>
      </c>
      <c r="G14" s="1825"/>
      <c r="H14" s="1825"/>
      <c r="I14" s="1825"/>
      <c r="J14" s="1825"/>
      <c r="K14" s="1825"/>
      <c r="L14" s="1825"/>
      <c r="M14" s="1825"/>
      <c r="N14" s="1825"/>
      <c r="O14" s="1825"/>
      <c r="P14" s="1825"/>
      <c r="Q14" s="1825"/>
      <c r="R14" s="1825"/>
      <c r="S14" s="1825"/>
      <c r="T14" s="1825"/>
      <c r="U14" s="1825"/>
      <c r="V14" s="1825"/>
      <c r="W14" s="84"/>
    </row>
    <row r="15" spans="2:23" ht="30.75" customHeight="1" x14ac:dyDescent="0.2">
      <c r="B15" s="81"/>
      <c r="C15" s="83"/>
      <c r="D15" s="287">
        <v>2</v>
      </c>
      <c r="E15" s="83"/>
      <c r="F15" s="1825" t="s">
        <v>239</v>
      </c>
      <c r="G15" s="1825"/>
      <c r="H15" s="1825"/>
      <c r="I15" s="1825"/>
      <c r="J15" s="1825"/>
      <c r="K15" s="1825"/>
      <c r="L15" s="1825"/>
      <c r="M15" s="1825"/>
      <c r="N15" s="1825"/>
      <c r="O15" s="1825"/>
      <c r="P15" s="1825"/>
      <c r="Q15" s="1825"/>
      <c r="R15" s="1825"/>
      <c r="S15" s="1825"/>
      <c r="T15" s="1825"/>
      <c r="U15" s="1825"/>
      <c r="V15" s="1825"/>
      <c r="W15" s="84"/>
    </row>
    <row r="16" spans="2:23" ht="15.75" x14ac:dyDescent="0.2">
      <c r="B16" s="81"/>
      <c r="C16" s="83"/>
      <c r="D16" s="287">
        <v>3</v>
      </c>
      <c r="E16" s="83"/>
      <c r="F16" s="1824" t="s">
        <v>240</v>
      </c>
      <c r="G16" s="1824"/>
      <c r="H16" s="1824"/>
      <c r="I16" s="1824"/>
      <c r="J16" s="1824"/>
      <c r="K16" s="1824"/>
      <c r="L16" s="1824"/>
      <c r="M16" s="1824"/>
      <c r="N16" s="1824"/>
      <c r="O16" s="1824"/>
      <c r="P16" s="1824"/>
      <c r="Q16" s="1824"/>
      <c r="R16" s="1824"/>
      <c r="S16" s="1824"/>
      <c r="T16" s="1824"/>
      <c r="U16" s="1824"/>
      <c r="V16" s="286"/>
      <c r="W16" s="84"/>
    </row>
    <row r="17" spans="2:23" ht="30" customHeight="1" x14ac:dyDescent="0.2">
      <c r="B17" s="81"/>
      <c r="C17" s="83"/>
      <c r="D17" s="287">
        <v>4</v>
      </c>
      <c r="E17" s="83"/>
      <c r="F17" s="1824" t="s">
        <v>212</v>
      </c>
      <c r="G17" s="1824"/>
      <c r="H17" s="1824"/>
      <c r="I17" s="1824"/>
      <c r="J17" s="1824"/>
      <c r="K17" s="1824"/>
      <c r="L17" s="1824"/>
      <c r="M17" s="1824"/>
      <c r="N17" s="1824"/>
      <c r="O17" s="1824"/>
      <c r="P17" s="1824"/>
      <c r="Q17" s="1824"/>
      <c r="R17" s="1824"/>
      <c r="S17" s="1824"/>
      <c r="T17" s="1824"/>
      <c r="U17" s="1824"/>
      <c r="V17" s="286"/>
      <c r="W17" s="84"/>
    </row>
    <row r="18" spans="2:23" ht="11.25" customHeight="1" x14ac:dyDescent="0.2">
      <c r="B18" s="81"/>
      <c r="C18" s="83"/>
      <c r="D18" s="287"/>
      <c r="E18" s="83"/>
      <c r="F18" s="286"/>
      <c r="G18" s="286"/>
      <c r="H18" s="286"/>
      <c r="I18" s="286"/>
      <c r="J18" s="286"/>
      <c r="K18" s="286"/>
      <c r="L18" s="286"/>
      <c r="M18" s="286"/>
      <c r="N18" s="286"/>
      <c r="O18" s="286"/>
      <c r="P18" s="286"/>
      <c r="Q18" s="286"/>
      <c r="R18" s="286"/>
      <c r="S18" s="286"/>
      <c r="T18" s="286"/>
      <c r="U18" s="286"/>
      <c r="V18" s="286"/>
      <c r="W18" s="84"/>
    </row>
    <row r="19" spans="2:23" x14ac:dyDescent="0.2">
      <c r="B19" s="81"/>
      <c r="C19" s="83"/>
      <c r="D19" s="289" t="s">
        <v>209</v>
      </c>
      <c r="E19" s="83"/>
      <c r="F19" s="286"/>
      <c r="G19" s="286"/>
      <c r="H19" s="286"/>
      <c r="I19" s="286"/>
      <c r="J19" s="286"/>
      <c r="K19" s="286"/>
      <c r="L19" s="286"/>
      <c r="M19" s="286"/>
      <c r="N19" s="286"/>
      <c r="O19" s="286"/>
      <c r="P19" s="286"/>
      <c r="Q19" s="286"/>
      <c r="R19" s="286"/>
      <c r="S19" s="286"/>
      <c r="T19" s="286"/>
      <c r="U19" s="286"/>
      <c r="V19" s="286"/>
      <c r="W19" s="84"/>
    </row>
    <row r="20" spans="2:23" ht="30.75" customHeight="1" x14ac:dyDescent="0.2">
      <c r="B20" s="81"/>
      <c r="C20" s="83"/>
      <c r="D20" s="287">
        <v>1</v>
      </c>
      <c r="E20" s="83"/>
      <c r="F20" s="1825" t="s">
        <v>241</v>
      </c>
      <c r="G20" s="1825"/>
      <c r="H20" s="1825"/>
      <c r="I20" s="1825"/>
      <c r="J20" s="1825"/>
      <c r="K20" s="1825"/>
      <c r="L20" s="1825"/>
      <c r="M20" s="1825"/>
      <c r="N20" s="1825"/>
      <c r="O20" s="1825"/>
      <c r="P20" s="1825"/>
      <c r="Q20" s="1825"/>
      <c r="R20" s="1825"/>
      <c r="S20" s="1825"/>
      <c r="T20" s="1825"/>
      <c r="U20" s="1825"/>
      <c r="V20" s="1825"/>
      <c r="W20" s="84"/>
    </row>
    <row r="21" spans="2:23" ht="30" customHeight="1" x14ac:dyDescent="0.25">
      <c r="B21" s="81"/>
      <c r="C21" s="83"/>
      <c r="D21" s="287">
        <v>2</v>
      </c>
      <c r="E21" s="86"/>
      <c r="F21" s="1825" t="s">
        <v>202</v>
      </c>
      <c r="G21" s="1825"/>
      <c r="H21" s="1825"/>
      <c r="I21" s="1825"/>
      <c r="J21" s="1825"/>
      <c r="K21" s="1825"/>
      <c r="L21" s="1825"/>
      <c r="M21" s="1825"/>
      <c r="N21" s="1825"/>
      <c r="O21" s="1825"/>
      <c r="P21" s="1825"/>
      <c r="Q21" s="1825"/>
      <c r="R21" s="1825"/>
      <c r="S21" s="1825"/>
      <c r="T21" s="1825"/>
      <c r="U21" s="1825"/>
      <c r="V21" s="1825"/>
      <c r="W21" s="84"/>
    </row>
    <row r="22" spans="2:23" ht="30" customHeight="1" x14ac:dyDescent="0.25">
      <c r="B22" s="81"/>
      <c r="C22" s="83"/>
      <c r="D22" s="287">
        <v>3</v>
      </c>
      <c r="E22" s="86"/>
      <c r="F22" s="1824" t="s">
        <v>214</v>
      </c>
      <c r="G22" s="1824"/>
      <c r="H22" s="1824"/>
      <c r="I22" s="1824"/>
      <c r="J22" s="1824"/>
      <c r="K22" s="1824"/>
      <c r="L22" s="1824"/>
      <c r="M22" s="1824"/>
      <c r="N22" s="1824"/>
      <c r="O22" s="1824"/>
      <c r="P22" s="1824"/>
      <c r="Q22" s="1824"/>
      <c r="R22" s="1824"/>
      <c r="S22" s="1824"/>
      <c r="T22" s="1824"/>
      <c r="U22" s="1824"/>
      <c r="V22" s="286"/>
      <c r="W22" s="84"/>
    </row>
    <row r="23" spans="2:23" ht="20.25" customHeight="1" x14ac:dyDescent="0.2">
      <c r="B23" s="81"/>
      <c r="C23" s="83"/>
      <c r="D23" s="1826" t="s">
        <v>211</v>
      </c>
      <c r="E23" s="1827"/>
      <c r="F23" s="1827"/>
      <c r="G23" s="1827"/>
      <c r="H23" s="1827"/>
      <c r="I23" s="1827"/>
      <c r="J23" s="1827"/>
      <c r="K23" s="1827"/>
      <c r="L23" s="1827"/>
      <c r="M23" s="1827"/>
      <c r="N23" s="1827"/>
      <c r="O23" s="1827"/>
      <c r="P23" s="1827"/>
      <c r="Q23" s="1827"/>
      <c r="R23" s="1827"/>
      <c r="S23" s="1827"/>
      <c r="T23" s="1827"/>
      <c r="U23" s="1827"/>
      <c r="V23" s="1827"/>
      <c r="W23" s="1828"/>
    </row>
    <row r="24" spans="2:23" ht="20.25" customHeight="1" x14ac:dyDescent="0.2">
      <c r="B24" s="81"/>
      <c r="C24" s="83"/>
      <c r="D24" s="290"/>
      <c r="E24" s="291"/>
      <c r="F24" s="291"/>
      <c r="G24" s="291"/>
      <c r="H24" s="291"/>
      <c r="I24" s="291"/>
      <c r="J24" s="291"/>
      <c r="K24" s="291"/>
      <c r="L24" s="291"/>
      <c r="M24" s="291"/>
      <c r="N24" s="291"/>
      <c r="O24" s="291"/>
      <c r="P24" s="291"/>
      <c r="Q24" s="291"/>
      <c r="R24" s="291"/>
      <c r="S24" s="291"/>
      <c r="T24" s="291"/>
      <c r="U24" s="291"/>
      <c r="V24" s="291"/>
      <c r="W24" s="292"/>
    </row>
    <row r="25" spans="2:23" ht="15.75" x14ac:dyDescent="0.25">
      <c r="B25" s="81"/>
      <c r="C25" s="287" t="s">
        <v>203</v>
      </c>
      <c r="E25" s="86"/>
      <c r="F25" s="286"/>
      <c r="G25" s="286"/>
      <c r="H25" s="286"/>
      <c r="I25" s="286"/>
      <c r="J25" s="286"/>
      <c r="K25" s="286"/>
      <c r="L25" s="286"/>
      <c r="M25" s="286"/>
      <c r="N25" s="286"/>
      <c r="O25" s="286"/>
      <c r="P25" s="286"/>
      <c r="Q25" s="286"/>
      <c r="R25" s="286"/>
      <c r="S25" s="286"/>
      <c r="T25" s="286"/>
      <c r="U25" s="286"/>
      <c r="V25" s="286"/>
      <c r="W25" s="84"/>
    </row>
    <row r="26" spans="2:23" ht="32.25" customHeight="1" x14ac:dyDescent="0.2">
      <c r="B26" s="81"/>
      <c r="C26" s="83"/>
      <c r="D26" s="287">
        <v>1</v>
      </c>
      <c r="E26" s="83"/>
      <c r="F26" s="1825" t="s">
        <v>199</v>
      </c>
      <c r="G26" s="1825"/>
      <c r="H26" s="1825"/>
      <c r="I26" s="1825"/>
      <c r="J26" s="1825"/>
      <c r="K26" s="1825"/>
      <c r="L26" s="1825"/>
      <c r="M26" s="1825"/>
      <c r="N26" s="1825"/>
      <c r="O26" s="1825"/>
      <c r="P26" s="1825"/>
      <c r="Q26" s="1825"/>
      <c r="R26" s="1825"/>
      <c r="S26" s="1825"/>
      <c r="T26" s="1825"/>
      <c r="U26" s="1825"/>
      <c r="V26" s="1825"/>
      <c r="W26" s="84"/>
    </row>
    <row r="27" spans="2:23" ht="15.75" customHeight="1" x14ac:dyDescent="0.2">
      <c r="B27" s="81"/>
      <c r="C27" s="83"/>
      <c r="D27" s="287">
        <v>2</v>
      </c>
      <c r="E27" s="83"/>
      <c r="F27" s="1825" t="s">
        <v>242</v>
      </c>
      <c r="G27" s="1825"/>
      <c r="H27" s="1825"/>
      <c r="I27" s="1825"/>
      <c r="J27" s="1825"/>
      <c r="K27" s="1825"/>
      <c r="L27" s="1825"/>
      <c r="M27" s="1825"/>
      <c r="N27" s="1825"/>
      <c r="O27" s="1825"/>
      <c r="P27" s="1825"/>
      <c r="Q27" s="1825"/>
      <c r="R27" s="1825"/>
      <c r="S27" s="1825"/>
      <c r="T27" s="1825"/>
      <c r="U27" s="1825"/>
      <c r="V27" s="1825"/>
      <c r="W27" s="84"/>
    </row>
    <row r="28" spans="2:23" ht="15.75" x14ac:dyDescent="0.2">
      <c r="B28" s="81"/>
      <c r="C28" s="83"/>
      <c r="D28" s="287">
        <v>3</v>
      </c>
      <c r="E28" s="83"/>
      <c r="F28" s="1825" t="s">
        <v>243</v>
      </c>
      <c r="G28" s="1825"/>
      <c r="H28" s="1825"/>
      <c r="I28" s="1825"/>
      <c r="J28" s="1825"/>
      <c r="K28" s="1825"/>
      <c r="L28" s="1825"/>
      <c r="M28" s="1825"/>
      <c r="N28" s="1825"/>
      <c r="O28" s="1825"/>
      <c r="P28" s="1825"/>
      <c r="Q28" s="1825"/>
      <c r="R28" s="1825"/>
      <c r="S28" s="1825"/>
      <c r="T28" s="1825"/>
      <c r="U28" s="1825"/>
      <c r="V28" s="1825"/>
      <c r="W28" s="84"/>
    </row>
    <row r="29" spans="2:23" ht="15.75" x14ac:dyDescent="0.2">
      <c r="B29" s="81"/>
      <c r="C29" s="83"/>
      <c r="D29" s="287">
        <v>4</v>
      </c>
      <c r="E29" s="83"/>
      <c r="F29" s="1825" t="s">
        <v>206</v>
      </c>
      <c r="G29" s="1825"/>
      <c r="H29" s="1825"/>
      <c r="I29" s="1825"/>
      <c r="J29" s="1825"/>
      <c r="K29" s="1825"/>
      <c r="L29" s="1825"/>
      <c r="M29" s="1825"/>
      <c r="N29" s="1825"/>
      <c r="O29" s="1825"/>
      <c r="P29" s="1825"/>
      <c r="Q29" s="1825"/>
      <c r="R29" s="1825"/>
      <c r="S29" s="1825"/>
      <c r="T29" s="1825"/>
      <c r="U29" s="1825"/>
      <c r="V29" s="1825"/>
      <c r="W29" s="84"/>
    </row>
    <row r="30" spans="2:23" ht="30.75" customHeight="1" x14ac:dyDescent="0.2">
      <c r="B30" s="81"/>
      <c r="C30" s="83"/>
      <c r="D30" s="287">
        <v>5</v>
      </c>
      <c r="E30" s="83"/>
      <c r="F30" s="1825" t="s">
        <v>208</v>
      </c>
      <c r="G30" s="1825"/>
      <c r="H30" s="1825"/>
      <c r="I30" s="1825"/>
      <c r="J30" s="1825"/>
      <c r="K30" s="1825"/>
      <c r="L30" s="1825"/>
      <c r="M30" s="1825"/>
      <c r="N30" s="1825"/>
      <c r="O30" s="1825"/>
      <c r="P30" s="1825"/>
      <c r="Q30" s="1825"/>
      <c r="R30" s="1825"/>
      <c r="S30" s="1825"/>
      <c r="T30" s="1825"/>
      <c r="U30" s="1825"/>
      <c r="V30" s="1825"/>
      <c r="W30" s="84"/>
    </row>
    <row r="31" spans="2:23" ht="15.75" x14ac:dyDescent="0.2">
      <c r="B31" s="81"/>
      <c r="C31" s="83"/>
      <c r="D31" s="287">
        <v>6</v>
      </c>
      <c r="E31" s="83"/>
      <c r="F31" s="1825" t="s">
        <v>210</v>
      </c>
      <c r="G31" s="1825"/>
      <c r="H31" s="1825"/>
      <c r="I31" s="1825"/>
      <c r="J31" s="1825"/>
      <c r="K31" s="1825"/>
      <c r="L31" s="1825"/>
      <c r="M31" s="1825"/>
      <c r="N31" s="1825"/>
      <c r="O31" s="1825"/>
      <c r="P31" s="1825"/>
      <c r="Q31" s="1825"/>
      <c r="R31" s="1825"/>
      <c r="S31" s="1825"/>
      <c r="T31" s="1825"/>
      <c r="U31" s="1825"/>
      <c r="V31" s="286"/>
      <c r="W31" s="84"/>
    </row>
    <row r="32" spans="2:23" ht="15.75" x14ac:dyDescent="0.2">
      <c r="B32" s="81"/>
      <c r="C32" s="83"/>
      <c r="D32" s="287">
        <v>7</v>
      </c>
      <c r="E32" s="83"/>
      <c r="F32" s="1825" t="s">
        <v>205</v>
      </c>
      <c r="G32" s="1825"/>
      <c r="H32" s="1825"/>
      <c r="I32" s="1825"/>
      <c r="J32" s="1825"/>
      <c r="K32" s="1825"/>
      <c r="L32" s="1825"/>
      <c r="M32" s="1825"/>
      <c r="N32" s="1825"/>
      <c r="O32" s="1825"/>
      <c r="P32" s="1825"/>
      <c r="Q32" s="1825"/>
      <c r="R32" s="1825"/>
      <c r="S32" s="1825"/>
      <c r="T32" s="1825"/>
      <c r="U32" s="1825"/>
      <c r="V32" s="1825"/>
      <c r="W32" s="84"/>
    </row>
    <row r="33" spans="2:23" x14ac:dyDescent="0.2">
      <c r="B33" s="81"/>
      <c r="C33" s="83"/>
      <c r="D33" s="83"/>
      <c r="E33" s="83"/>
      <c r="F33" s="83"/>
      <c r="G33" s="83"/>
      <c r="H33" s="83"/>
      <c r="I33" s="83"/>
      <c r="J33" s="83"/>
      <c r="K33" s="83"/>
      <c r="L33" s="83"/>
      <c r="M33" s="83"/>
      <c r="N33" s="83"/>
      <c r="O33" s="83"/>
      <c r="P33" s="83"/>
      <c r="Q33" s="83"/>
      <c r="R33" s="83"/>
      <c r="S33" s="83"/>
      <c r="T33" s="83"/>
      <c r="U33" s="83"/>
      <c r="V33" s="83"/>
      <c r="W33" s="84"/>
    </row>
    <row r="34" spans="2:23" ht="33.75" customHeight="1" x14ac:dyDescent="0.25">
      <c r="B34" s="81"/>
      <c r="C34" s="83"/>
      <c r="D34" s="1823" t="s">
        <v>204</v>
      </c>
      <c r="E34" s="1823"/>
      <c r="F34" s="1823"/>
      <c r="G34" s="1823"/>
      <c r="H34" s="1823"/>
      <c r="I34" s="1823"/>
      <c r="J34" s="1823"/>
      <c r="K34" s="1823"/>
      <c r="L34" s="1823"/>
      <c r="M34" s="1823"/>
      <c r="N34" s="1823"/>
      <c r="O34" s="1823"/>
      <c r="P34" s="1823"/>
      <c r="Q34" s="1823"/>
      <c r="R34" s="1823"/>
      <c r="S34" s="1823"/>
      <c r="T34" s="1823"/>
      <c r="U34" s="1823"/>
      <c r="V34" s="1823"/>
      <c r="W34" s="84"/>
    </row>
    <row r="35" spans="2:23" ht="33.75" customHeight="1" x14ac:dyDescent="0.25">
      <c r="B35" s="81"/>
      <c r="C35" s="83"/>
      <c r="D35" s="1822" t="s">
        <v>213</v>
      </c>
      <c r="E35" s="1823"/>
      <c r="F35" s="1823"/>
      <c r="G35" s="1823"/>
      <c r="H35" s="1823"/>
      <c r="I35" s="1823"/>
      <c r="J35" s="1823"/>
      <c r="K35" s="1823"/>
      <c r="L35" s="1823"/>
      <c r="M35" s="1823"/>
      <c r="N35" s="1823"/>
      <c r="O35" s="1823"/>
      <c r="P35" s="1823"/>
      <c r="Q35" s="1823"/>
      <c r="R35" s="1823"/>
      <c r="S35" s="1823"/>
      <c r="T35" s="1823"/>
      <c r="U35" s="1823"/>
      <c r="V35" s="1823"/>
      <c r="W35" s="84"/>
    </row>
    <row r="36" spans="2:23" x14ac:dyDescent="0.2">
      <c r="B36" s="87"/>
      <c r="C36" s="88"/>
      <c r="D36" s="88"/>
      <c r="E36" s="88"/>
      <c r="F36" s="88"/>
      <c r="G36" s="88"/>
      <c r="H36" s="88"/>
      <c r="I36" s="88"/>
      <c r="J36" s="88"/>
      <c r="K36" s="88"/>
      <c r="L36" s="88"/>
      <c r="M36" s="88"/>
      <c r="N36" s="88"/>
      <c r="O36" s="88"/>
      <c r="P36" s="88"/>
      <c r="Q36" s="88"/>
      <c r="R36" s="88"/>
      <c r="S36" s="88"/>
      <c r="T36" s="88"/>
      <c r="U36" s="88"/>
      <c r="V36" s="88"/>
      <c r="W36" s="89"/>
    </row>
    <row r="39" spans="2:23" x14ac:dyDescent="0.2">
      <c r="F39" s="91"/>
    </row>
    <row r="40" spans="2:23" x14ac:dyDescent="0.2">
      <c r="F40" s="91"/>
    </row>
    <row r="41" spans="2:23" x14ac:dyDescent="0.2">
      <c r="F41" s="91"/>
    </row>
    <row r="42" spans="2:23" x14ac:dyDescent="0.2">
      <c r="F42" s="91"/>
    </row>
  </sheetData>
  <mergeCells count="17">
    <mergeCell ref="D23:W23"/>
    <mergeCell ref="F16:U16"/>
    <mergeCell ref="F15:V15"/>
    <mergeCell ref="F14:V14"/>
    <mergeCell ref="F20:V20"/>
    <mergeCell ref="F21:V21"/>
    <mergeCell ref="F17:U17"/>
    <mergeCell ref="D35:V35"/>
    <mergeCell ref="F22:U22"/>
    <mergeCell ref="D34:V34"/>
    <mergeCell ref="F31:U31"/>
    <mergeCell ref="F27:V27"/>
    <mergeCell ref="F32:V32"/>
    <mergeCell ref="F26:V26"/>
    <mergeCell ref="F30:V30"/>
    <mergeCell ref="F29:V29"/>
    <mergeCell ref="F28:V28"/>
  </mergeCells>
  <phoneticPr fontId="21" type="noConversion"/>
  <pageMargins left="0.75" right="0.75" top="1" bottom="1" header="0.5" footer="0.5"/>
  <pageSetup scale="6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27"/>
  <sheetViews>
    <sheetView showGridLines="0" zoomScale="75" zoomScaleNormal="100" workbookViewId="0">
      <selection activeCell="B56" sqref="B56"/>
    </sheetView>
  </sheetViews>
  <sheetFormatPr defaultRowHeight="12" customHeight="1" x14ac:dyDescent="0.2"/>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6" ht="15.75" x14ac:dyDescent="0.2">
      <c r="A1" s="59" t="s">
        <v>101</v>
      </c>
      <c r="B1" s="60"/>
      <c r="C1" s="7"/>
      <c r="D1" s="9"/>
      <c r="E1" s="9"/>
      <c r="F1" s="9"/>
    </row>
    <row r="2" spans="1:6" ht="15.75" x14ac:dyDescent="0.2">
      <c r="A2" s="59" t="s">
        <v>192</v>
      </c>
      <c r="B2" s="60"/>
      <c r="C2" s="7"/>
      <c r="D2" s="9"/>
      <c r="E2" s="9"/>
      <c r="F2" s="9"/>
    </row>
    <row r="3" spans="1:6" ht="50.25" customHeight="1" x14ac:dyDescent="0.2">
      <c r="A3" s="59" t="s">
        <v>100</v>
      </c>
      <c r="B3" s="59" t="s">
        <v>193</v>
      </c>
      <c r="C3" s="7"/>
      <c r="D3" s="9"/>
      <c r="E3" s="9"/>
      <c r="F3" s="9"/>
    </row>
    <row r="4" spans="1:6" ht="16.5" thickBot="1" x14ac:dyDescent="0.25">
      <c r="A4" s="53" t="s">
        <v>94</v>
      </c>
      <c r="B4" s="1832" t="s">
        <v>194</v>
      </c>
      <c r="C4" s="1832"/>
      <c r="D4" s="9"/>
      <c r="E4" s="9"/>
      <c r="F4" s="9"/>
    </row>
    <row r="5" spans="1:6" ht="15.75" x14ac:dyDescent="0.2">
      <c r="A5" s="1829" t="s">
        <v>195</v>
      </c>
      <c r="B5" s="1830"/>
      <c r="C5" s="1830"/>
      <c r="D5" s="1830"/>
      <c r="E5" s="1830"/>
      <c r="F5" s="1831"/>
    </row>
    <row r="6" spans="1:6" ht="16.5" thickBot="1" x14ac:dyDescent="0.25">
      <c r="A6" s="1833" t="s">
        <v>102</v>
      </c>
      <c r="B6" s="1834"/>
      <c r="C6" s="1834"/>
      <c r="D6" s="1834"/>
      <c r="E6" s="1834"/>
      <c r="F6" s="1835"/>
    </row>
    <row r="7" spans="1:6" ht="12" customHeight="1" x14ac:dyDescent="0.2">
      <c r="A7" s="18"/>
      <c r="B7" s="14" t="s">
        <v>17</v>
      </c>
      <c r="C7" s="18"/>
      <c r="D7" s="14" t="s">
        <v>18</v>
      </c>
      <c r="E7" s="18"/>
      <c r="F7" s="14" t="s">
        <v>19</v>
      </c>
    </row>
    <row r="8" spans="1:6" ht="12.75" thickBot="1" x14ac:dyDescent="0.25">
      <c r="A8" s="11"/>
      <c r="B8" s="15"/>
      <c r="C8" s="187"/>
      <c r="D8" s="185"/>
      <c r="E8" s="11"/>
      <c r="F8" s="175"/>
    </row>
    <row r="9" spans="1:6" x14ac:dyDescent="0.2">
      <c r="A9" s="182"/>
      <c r="B9" s="188" t="s">
        <v>3</v>
      </c>
      <c r="C9" s="182"/>
      <c r="D9" s="186" t="s">
        <v>8</v>
      </c>
      <c r="E9" s="181"/>
      <c r="F9" s="180" t="s">
        <v>21</v>
      </c>
    </row>
    <row r="10" spans="1:6" x14ac:dyDescent="0.2">
      <c r="A10" s="182">
        <v>1</v>
      </c>
      <c r="B10" s="178" t="s">
        <v>4</v>
      </c>
      <c r="C10" s="182">
        <v>23</v>
      </c>
      <c r="D10" s="176" t="s">
        <v>9</v>
      </c>
      <c r="E10" s="182">
        <v>26</v>
      </c>
      <c r="F10" s="176" t="s">
        <v>22</v>
      </c>
    </row>
    <row r="11" spans="1:6" ht="12" customHeight="1" x14ac:dyDescent="0.2">
      <c r="A11" s="182">
        <v>2</v>
      </c>
      <c r="B11" s="178" t="s">
        <v>5</v>
      </c>
      <c r="C11" s="182">
        <v>24</v>
      </c>
      <c r="D11" s="176" t="s">
        <v>10</v>
      </c>
      <c r="E11" s="182"/>
      <c r="F11" s="177" t="s">
        <v>16</v>
      </c>
    </row>
    <row r="12" spans="1:6" ht="25.5" customHeight="1" x14ac:dyDescent="0.2">
      <c r="A12" s="182">
        <v>3</v>
      </c>
      <c r="B12" s="178" t="s">
        <v>6</v>
      </c>
      <c r="C12" s="182">
        <v>25</v>
      </c>
      <c r="D12" s="176" t="s">
        <v>11</v>
      </c>
      <c r="E12" s="182">
        <v>27</v>
      </c>
      <c r="F12" s="176" t="s">
        <v>12</v>
      </c>
    </row>
    <row r="13" spans="1:6" x14ac:dyDescent="0.2">
      <c r="A13" s="182"/>
      <c r="B13" s="188" t="s">
        <v>169</v>
      </c>
      <c r="C13" s="12"/>
      <c r="D13" s="16"/>
      <c r="E13" s="182"/>
      <c r="F13" s="177" t="s">
        <v>23</v>
      </c>
    </row>
    <row r="14" spans="1:6" ht="24" x14ac:dyDescent="0.2">
      <c r="A14" s="182">
        <v>4</v>
      </c>
      <c r="B14" s="178" t="s">
        <v>156</v>
      </c>
      <c r="D14" s="16"/>
      <c r="E14" s="182"/>
      <c r="F14" s="178" t="s">
        <v>166</v>
      </c>
    </row>
    <row r="15" spans="1:6" x14ac:dyDescent="0.2">
      <c r="A15" s="182">
        <v>5</v>
      </c>
      <c r="B15" s="178" t="s">
        <v>157</v>
      </c>
      <c r="D15" s="16"/>
      <c r="E15" s="182"/>
      <c r="F15" s="179"/>
    </row>
    <row r="16" spans="1:6" ht="15.75" customHeight="1" x14ac:dyDescent="0.2">
      <c r="A16" s="182">
        <v>6</v>
      </c>
      <c r="B16" s="178" t="s">
        <v>158</v>
      </c>
      <c r="D16" s="16"/>
      <c r="E16" s="182"/>
      <c r="F16" s="178"/>
    </row>
    <row r="17" spans="1:6" x14ac:dyDescent="0.2">
      <c r="A17" s="182"/>
      <c r="B17" s="188" t="s">
        <v>7</v>
      </c>
      <c r="C17" s="12"/>
      <c r="D17" s="16"/>
      <c r="E17" s="12"/>
      <c r="F17" s="174"/>
    </row>
    <row r="18" spans="1:6" ht="17.25" customHeight="1" x14ac:dyDescent="0.2">
      <c r="A18" s="182">
        <v>7</v>
      </c>
      <c r="B18" s="176" t="s">
        <v>150</v>
      </c>
      <c r="D18" s="16"/>
      <c r="E18" s="12"/>
      <c r="F18" s="17"/>
    </row>
    <row r="19" spans="1:6" x14ac:dyDescent="0.2">
      <c r="A19" s="182">
        <v>8</v>
      </c>
      <c r="B19" s="189" t="s">
        <v>151</v>
      </c>
      <c r="D19" s="16"/>
      <c r="F19" s="17"/>
    </row>
    <row r="20" spans="1:6" x14ac:dyDescent="0.2">
      <c r="A20" s="182">
        <v>9</v>
      </c>
      <c r="B20" s="178" t="s">
        <v>152</v>
      </c>
      <c r="D20" s="16"/>
      <c r="F20" s="17"/>
    </row>
    <row r="21" spans="1:6" x14ac:dyDescent="0.2">
      <c r="A21" s="182"/>
      <c r="B21" s="188" t="s">
        <v>13</v>
      </c>
      <c r="C21" s="12"/>
      <c r="D21" s="16"/>
      <c r="F21" s="17"/>
    </row>
    <row r="22" spans="1:6" x14ac:dyDescent="0.2">
      <c r="A22" s="182">
        <v>10</v>
      </c>
      <c r="B22" s="178" t="s">
        <v>146</v>
      </c>
      <c r="D22" s="16"/>
      <c r="F22" s="16"/>
    </row>
    <row r="23" spans="1:6" x14ac:dyDescent="0.2">
      <c r="A23" s="182">
        <v>11</v>
      </c>
      <c r="B23" s="178" t="s">
        <v>147</v>
      </c>
      <c r="D23" s="16"/>
      <c r="F23" s="16"/>
    </row>
    <row r="24" spans="1:6" x14ac:dyDescent="0.2">
      <c r="A24" s="182">
        <v>12</v>
      </c>
      <c r="B24" s="178" t="s">
        <v>148</v>
      </c>
      <c r="D24" s="16"/>
      <c r="F24" s="16"/>
    </row>
    <row r="25" spans="1:6" x14ac:dyDescent="0.2">
      <c r="A25" s="182">
        <v>13</v>
      </c>
      <c r="B25" s="178" t="s">
        <v>149</v>
      </c>
      <c r="D25" s="16"/>
      <c r="F25" s="16"/>
    </row>
    <row r="26" spans="1:6" x14ac:dyDescent="0.2">
      <c r="A26" s="182"/>
      <c r="B26" s="188" t="s">
        <v>14</v>
      </c>
      <c r="C26" s="12"/>
      <c r="D26" s="16"/>
      <c r="F26" s="16"/>
    </row>
    <row r="27" spans="1:6" x14ac:dyDescent="0.2">
      <c r="A27" s="182">
        <v>14</v>
      </c>
      <c r="B27" s="176" t="s">
        <v>153</v>
      </c>
      <c r="D27" s="16"/>
      <c r="F27" s="16"/>
    </row>
    <row r="28" spans="1:6" x14ac:dyDescent="0.2">
      <c r="A28" s="182">
        <v>15</v>
      </c>
      <c r="B28" s="176" t="s">
        <v>154</v>
      </c>
      <c r="D28" s="16"/>
      <c r="F28" s="16"/>
    </row>
    <row r="29" spans="1:6" ht="24" x14ac:dyDescent="0.2">
      <c r="A29" s="182">
        <v>16</v>
      </c>
      <c r="B29" s="176" t="s">
        <v>155</v>
      </c>
      <c r="D29" s="16"/>
      <c r="F29" s="16"/>
    </row>
    <row r="30" spans="1:6" s="9" customFormat="1" x14ac:dyDescent="0.2">
      <c r="A30" s="182"/>
      <c r="B30" s="188" t="s">
        <v>24</v>
      </c>
      <c r="C30" s="13"/>
      <c r="D30" s="17"/>
      <c r="E30" s="13"/>
      <c r="F30" s="17"/>
    </row>
    <row r="31" spans="1:6" s="9" customFormat="1" ht="12" customHeight="1" x14ac:dyDescent="0.2">
      <c r="A31" s="182">
        <v>17</v>
      </c>
      <c r="B31" s="178" t="s">
        <v>163</v>
      </c>
      <c r="C31" s="13"/>
      <c r="D31" s="17"/>
      <c r="E31" s="13"/>
      <c r="F31" s="17"/>
    </row>
    <row r="32" spans="1:6" s="9" customFormat="1" ht="12" customHeight="1" x14ac:dyDescent="0.2">
      <c r="A32" s="182">
        <v>18</v>
      </c>
      <c r="B32" s="176" t="s">
        <v>164</v>
      </c>
      <c r="C32" s="13"/>
      <c r="D32" s="17"/>
      <c r="E32" s="13"/>
      <c r="F32" s="17"/>
    </row>
    <row r="33" spans="1:6" s="9" customFormat="1" ht="11.25" customHeight="1" x14ac:dyDescent="0.2">
      <c r="A33" s="182">
        <v>19</v>
      </c>
      <c r="B33" s="178" t="s">
        <v>165</v>
      </c>
      <c r="C33" s="13"/>
      <c r="D33" s="17"/>
      <c r="E33" s="13"/>
      <c r="F33" s="17"/>
    </row>
    <row r="34" spans="1:6" s="9" customFormat="1" ht="12" customHeight="1" x14ac:dyDescent="0.2">
      <c r="A34" s="182"/>
      <c r="B34" s="188" t="s">
        <v>162</v>
      </c>
      <c r="C34" s="13"/>
      <c r="D34" s="17"/>
      <c r="E34" s="13"/>
      <c r="F34" s="17"/>
    </row>
    <row r="35" spans="1:6" s="9" customFormat="1" ht="12" customHeight="1" x14ac:dyDescent="0.2">
      <c r="A35" s="182">
        <v>20</v>
      </c>
      <c r="B35" s="176" t="s">
        <v>159</v>
      </c>
      <c r="C35" s="13"/>
      <c r="D35" s="17"/>
      <c r="E35" s="13"/>
      <c r="F35" s="17"/>
    </row>
    <row r="36" spans="1:6" s="9" customFormat="1" ht="12" customHeight="1" x14ac:dyDescent="0.2">
      <c r="A36" s="182">
        <v>21</v>
      </c>
      <c r="B36" s="178" t="s">
        <v>160</v>
      </c>
      <c r="C36" s="13"/>
      <c r="D36" s="17"/>
      <c r="E36" s="13"/>
      <c r="F36" s="17"/>
    </row>
    <row r="37" spans="1:6" s="9" customFormat="1" ht="12" customHeight="1" x14ac:dyDescent="0.2">
      <c r="A37" s="182">
        <v>22</v>
      </c>
      <c r="B37" s="176" t="s">
        <v>161</v>
      </c>
      <c r="C37" s="13"/>
      <c r="D37" s="17"/>
      <c r="E37" s="13"/>
      <c r="F37" s="17"/>
    </row>
    <row r="38" spans="1:6" s="9" customFormat="1" x14ac:dyDescent="0.2">
      <c r="A38" s="182"/>
      <c r="B38" s="188" t="s">
        <v>26</v>
      </c>
      <c r="C38" s="13"/>
      <c r="D38" s="17"/>
      <c r="E38" s="13"/>
      <c r="F38" s="17"/>
    </row>
    <row r="39" spans="1:6" s="9" customFormat="1" ht="12" customHeight="1" x14ac:dyDescent="0.2">
      <c r="A39" s="182">
        <v>23</v>
      </c>
      <c r="B39" s="176" t="s">
        <v>27</v>
      </c>
      <c r="C39" s="13"/>
      <c r="D39" s="17"/>
      <c r="E39" s="13"/>
      <c r="F39" s="17"/>
    </row>
    <row r="40" spans="1:6" s="9" customFormat="1" ht="12" customHeight="1" x14ac:dyDescent="0.2">
      <c r="A40" s="182">
        <v>24</v>
      </c>
      <c r="B40" s="176" t="s">
        <v>28</v>
      </c>
      <c r="C40" s="13"/>
      <c r="D40" s="17"/>
      <c r="E40" s="13"/>
      <c r="F40" s="17"/>
    </row>
    <row r="41" spans="1:6" s="9" customFormat="1" ht="12" customHeight="1" x14ac:dyDescent="0.2">
      <c r="A41" s="182">
        <v>25</v>
      </c>
      <c r="B41" s="189" t="s">
        <v>29</v>
      </c>
      <c r="C41" s="13"/>
      <c r="D41" s="17"/>
      <c r="E41" s="13"/>
      <c r="F41" s="17"/>
    </row>
    <row r="42" spans="1:6" s="9" customFormat="1" ht="12" customHeight="1" thickBot="1" x14ac:dyDescent="0.25">
      <c r="A42" s="191">
        <v>26</v>
      </c>
      <c r="B42" s="190" t="s">
        <v>30</v>
      </c>
      <c r="C42" s="183"/>
      <c r="D42" s="184"/>
      <c r="E42" s="183"/>
      <c r="F42" s="184"/>
    </row>
    <row r="43" spans="1:6" s="9" customFormat="1" ht="12" customHeight="1" x14ac:dyDescent="0.2"/>
    <row r="44" spans="1:6" s="9" customFormat="1" ht="12" customHeight="1" x14ac:dyDescent="0.2"/>
    <row r="45" spans="1:6" s="9" customFormat="1" ht="12" customHeight="1" x14ac:dyDescent="0.2"/>
    <row r="46" spans="1:6" s="9" customFormat="1" ht="12" customHeight="1" x14ac:dyDescent="0.2"/>
    <row r="47" spans="1:6" s="9" customFormat="1" ht="12" customHeight="1" x14ac:dyDescent="0.2"/>
    <row r="48" spans="1:6" s="9" customFormat="1" ht="12" customHeight="1" x14ac:dyDescent="0.2"/>
    <row r="49" s="9" customFormat="1" ht="12" customHeight="1" x14ac:dyDescent="0.2"/>
    <row r="50" s="9" customFormat="1" ht="12" customHeight="1" x14ac:dyDescent="0.2"/>
    <row r="51" s="9" customFormat="1" ht="12" customHeight="1" x14ac:dyDescent="0.2"/>
    <row r="52" s="9" customFormat="1" ht="12" customHeight="1" x14ac:dyDescent="0.2"/>
    <row r="53" s="9" customFormat="1" ht="12" customHeight="1" x14ac:dyDescent="0.2"/>
    <row r="54" s="9" customFormat="1" ht="12" customHeight="1" x14ac:dyDescent="0.2"/>
    <row r="55" s="9" customFormat="1" ht="12" customHeight="1" x14ac:dyDescent="0.2"/>
    <row r="56" s="9" customFormat="1" ht="12" customHeight="1" x14ac:dyDescent="0.2"/>
    <row r="57" s="9" customFormat="1" ht="12" customHeight="1" x14ac:dyDescent="0.2"/>
    <row r="58" s="9" customFormat="1" ht="12" customHeight="1" x14ac:dyDescent="0.2"/>
    <row r="59" s="9" customFormat="1" ht="12" customHeight="1" x14ac:dyDescent="0.2"/>
    <row r="60" s="9" customFormat="1" ht="12" customHeight="1" x14ac:dyDescent="0.2"/>
    <row r="61" s="9" customFormat="1" ht="12" customHeight="1" x14ac:dyDescent="0.2"/>
    <row r="62" s="9" customFormat="1" ht="12" customHeight="1" x14ac:dyDescent="0.2"/>
    <row r="63" s="9" customFormat="1" ht="12" customHeight="1" x14ac:dyDescent="0.2"/>
    <row r="64" s="9" customFormat="1" ht="12" customHeight="1" x14ac:dyDescent="0.2"/>
    <row r="65" s="9" customFormat="1" ht="12" customHeight="1" x14ac:dyDescent="0.2"/>
    <row r="66" s="9" customFormat="1" ht="12" customHeight="1" x14ac:dyDescent="0.2"/>
    <row r="67" s="9" customFormat="1" ht="12" customHeight="1" x14ac:dyDescent="0.2"/>
    <row r="68" s="9" customFormat="1" ht="12" customHeight="1" x14ac:dyDescent="0.2"/>
    <row r="69" s="9" customFormat="1" ht="12" customHeight="1" x14ac:dyDescent="0.2"/>
    <row r="70" s="9" customFormat="1" ht="12" customHeight="1" x14ac:dyDescent="0.2"/>
    <row r="71" s="9" customFormat="1" ht="12" customHeight="1" x14ac:dyDescent="0.2"/>
    <row r="72" s="9" customFormat="1" ht="12" customHeight="1" x14ac:dyDescent="0.2"/>
    <row r="73" s="9" customFormat="1" ht="12" customHeight="1" x14ac:dyDescent="0.2"/>
    <row r="74" s="9" customFormat="1" ht="12" customHeight="1" x14ac:dyDescent="0.2"/>
    <row r="75" s="9" customFormat="1" ht="12" customHeight="1" x14ac:dyDescent="0.2"/>
    <row r="76" s="9" customFormat="1" ht="12" customHeight="1" x14ac:dyDescent="0.2"/>
    <row r="77" s="9" customFormat="1" ht="12" customHeight="1" x14ac:dyDescent="0.2"/>
    <row r="78" s="9" customFormat="1" ht="12" customHeight="1" x14ac:dyDescent="0.2"/>
    <row r="79" s="9" customFormat="1" ht="12" customHeight="1" x14ac:dyDescent="0.2"/>
    <row r="80" s="9" customFormat="1" ht="12" customHeight="1" x14ac:dyDescent="0.2"/>
    <row r="81" spans="6:6" s="9" customFormat="1" ht="12" customHeight="1" x14ac:dyDescent="0.2"/>
    <row r="82" spans="6:6" s="9" customFormat="1" ht="12" customHeight="1" x14ac:dyDescent="0.2"/>
    <row r="83" spans="6:6" s="9" customFormat="1" ht="12" customHeight="1" x14ac:dyDescent="0.2"/>
    <row r="84" spans="6:6" s="9" customFormat="1" ht="12" customHeight="1" x14ac:dyDescent="0.2"/>
    <row r="85" spans="6:6" s="9" customFormat="1" ht="12" customHeight="1" x14ac:dyDescent="0.2"/>
    <row r="86" spans="6:6" s="9" customFormat="1" ht="12" customHeight="1" x14ac:dyDescent="0.2"/>
    <row r="87" spans="6:6" s="9" customFormat="1" ht="12" customHeight="1" x14ac:dyDescent="0.2"/>
    <row r="88" spans="6:6" s="9" customFormat="1" ht="12" customHeight="1" x14ac:dyDescent="0.2"/>
    <row r="89" spans="6:6" s="9" customFormat="1" ht="12" customHeight="1" x14ac:dyDescent="0.2"/>
    <row r="90" spans="6:6" s="9" customFormat="1" ht="12" customHeight="1" x14ac:dyDescent="0.2"/>
    <row r="91" spans="6:6" s="9" customFormat="1" ht="12" customHeight="1" x14ac:dyDescent="0.2"/>
    <row r="92" spans="6:6" s="9" customFormat="1" ht="12" customHeight="1" x14ac:dyDescent="0.2"/>
    <row r="93" spans="6:6" s="9" customFormat="1" ht="12" customHeight="1" x14ac:dyDescent="0.2"/>
    <row r="94" spans="6:6" s="9" customFormat="1" ht="12" customHeight="1" x14ac:dyDescent="0.2">
      <c r="F94" s="10"/>
    </row>
    <row r="95" spans="6:6" s="9" customFormat="1" ht="12" customHeight="1" x14ac:dyDescent="0.2">
      <c r="F95" s="10"/>
    </row>
    <row r="96" spans="6:6" s="9" customFormat="1" ht="12" customHeight="1" x14ac:dyDescent="0.2">
      <c r="F96" s="10"/>
    </row>
    <row r="97" spans="2:6" s="9" customFormat="1" ht="12" customHeight="1" x14ac:dyDescent="0.2">
      <c r="F97" s="10"/>
    </row>
    <row r="98" spans="2:6" s="9" customFormat="1" ht="12" customHeight="1" x14ac:dyDescent="0.2">
      <c r="F98" s="10"/>
    </row>
    <row r="99" spans="2:6" s="9" customFormat="1" ht="12" customHeight="1" x14ac:dyDescent="0.2">
      <c r="F99" s="10"/>
    </row>
    <row r="100" spans="2:6" s="9" customFormat="1" ht="12" customHeight="1" x14ac:dyDescent="0.2">
      <c r="F100" s="10"/>
    </row>
    <row r="101" spans="2:6" s="9" customFormat="1" ht="12" customHeight="1" x14ac:dyDescent="0.2">
      <c r="F101" s="10"/>
    </row>
    <row r="102" spans="2:6" s="9" customFormat="1" ht="12" customHeight="1" x14ac:dyDescent="0.2">
      <c r="F102" s="10"/>
    </row>
    <row r="103" spans="2:6" s="9" customFormat="1" ht="12" customHeight="1" x14ac:dyDescent="0.2">
      <c r="F103" s="10"/>
    </row>
    <row r="104" spans="2:6" s="9" customFormat="1" ht="12" customHeight="1" x14ac:dyDescent="0.2">
      <c r="F104" s="10"/>
    </row>
    <row r="105" spans="2:6" s="9" customFormat="1" ht="12" customHeight="1" x14ac:dyDescent="0.2">
      <c r="F105" s="10"/>
    </row>
    <row r="106" spans="2:6" s="9" customFormat="1" ht="12" customHeight="1" x14ac:dyDescent="0.2">
      <c r="F106" s="10"/>
    </row>
    <row r="107" spans="2:6" s="9" customFormat="1" ht="12" customHeight="1" x14ac:dyDescent="0.2">
      <c r="F107" s="10"/>
    </row>
    <row r="108" spans="2:6" s="9" customFormat="1" ht="12" customHeight="1" x14ac:dyDescent="0.2">
      <c r="F108" s="10"/>
    </row>
    <row r="109" spans="2:6" ht="12" customHeight="1" x14ac:dyDescent="0.2">
      <c r="B109" s="9"/>
    </row>
    <row r="110" spans="2:6" ht="12" customHeight="1" x14ac:dyDescent="0.2">
      <c r="B110" s="9"/>
    </row>
    <row r="111" spans="2:6" ht="12" customHeight="1" x14ac:dyDescent="0.2">
      <c r="B111" s="9"/>
    </row>
    <row r="112" spans="2:6" ht="12" customHeight="1" x14ac:dyDescent="0.2">
      <c r="B112" s="9"/>
    </row>
    <row r="113" spans="2:2" ht="12" customHeight="1" x14ac:dyDescent="0.2">
      <c r="B113" s="9"/>
    </row>
    <row r="114" spans="2:2" ht="12" customHeight="1" x14ac:dyDescent="0.2">
      <c r="B114" s="9"/>
    </row>
    <row r="115" spans="2:2" ht="12" customHeight="1" x14ac:dyDescent="0.2">
      <c r="B115" s="9"/>
    </row>
    <row r="116" spans="2:2" ht="12" customHeight="1" x14ac:dyDescent="0.2">
      <c r="B116" s="9"/>
    </row>
    <row r="117" spans="2:2" ht="12" customHeight="1" x14ac:dyDescent="0.2">
      <c r="B117" s="9"/>
    </row>
    <row r="118" spans="2:2" ht="12" customHeight="1" x14ac:dyDescent="0.2">
      <c r="B118" s="9"/>
    </row>
    <row r="119" spans="2:2" ht="12" customHeight="1" x14ac:dyDescent="0.2">
      <c r="B119" s="9"/>
    </row>
    <row r="120" spans="2:2" ht="12" customHeight="1" x14ac:dyDescent="0.2">
      <c r="B120" s="9"/>
    </row>
    <row r="121" spans="2:2" ht="12" customHeight="1" x14ac:dyDescent="0.2">
      <c r="B121" s="9"/>
    </row>
    <row r="122" spans="2:2" ht="12" customHeight="1" x14ac:dyDescent="0.2">
      <c r="B122" s="9"/>
    </row>
    <row r="123" spans="2:2" ht="12" customHeight="1" x14ac:dyDescent="0.2">
      <c r="B123" s="9"/>
    </row>
    <row r="124" spans="2:2" ht="12" customHeight="1" x14ac:dyDescent="0.2">
      <c r="B124" s="9"/>
    </row>
    <row r="125" spans="2:2" ht="12" customHeight="1" x14ac:dyDescent="0.2">
      <c r="B125" s="9"/>
    </row>
    <row r="126" spans="2:2" ht="12" customHeight="1" x14ac:dyDescent="0.2">
      <c r="B126" s="9"/>
    </row>
    <row r="127" spans="2:2" ht="12" customHeight="1" x14ac:dyDescent="0.2">
      <c r="B127" s="9"/>
    </row>
  </sheetData>
  <mergeCells count="3">
    <mergeCell ref="A5:F5"/>
    <mergeCell ref="B4:C4"/>
    <mergeCell ref="A6:F6"/>
  </mergeCells>
  <phoneticPr fontId="0" type="noConversion"/>
  <pageMargins left="0.5" right="0.5" top="0.5" bottom="0.5" header="0.5" footer="0.5"/>
  <pageSetup scale="76" orientation="landscape" r:id="rId1"/>
  <headerFooter alignWithMargins="0">
    <oddFooter>&amp;RForeSee Results - Confidential and Proprietary</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940"/>
  <sheetViews>
    <sheetView showGridLines="0" zoomScale="75" zoomScaleNormal="90" workbookViewId="0">
      <pane ySplit="7" topLeftCell="A8" activePane="bottomLeft" state="frozen"/>
      <selection activeCell="B6" sqref="B6"/>
      <selection pane="bottomLeft" activeCell="D38" sqref="D38"/>
    </sheetView>
  </sheetViews>
  <sheetFormatPr defaultRowHeight="12.75" x14ac:dyDescent="0.2"/>
  <cols>
    <col min="1" max="1" width="13.140625" style="3" customWidth="1"/>
    <col min="2" max="2" width="9.140625" style="3"/>
    <col min="3" max="3" width="50.140625" style="1" customWidth="1"/>
    <col min="4" max="4" width="65.85546875" style="4" customWidth="1"/>
    <col min="5" max="5" width="9.5703125" style="164" customWidth="1"/>
    <col min="6" max="6" width="26.42578125" style="28" customWidth="1"/>
    <col min="7" max="7" width="11.42578125" style="5" customWidth="1"/>
    <col min="8" max="8" width="10.7109375" style="5" customWidth="1"/>
    <col min="9" max="10" width="15.140625" style="5" customWidth="1"/>
    <col min="11" max="16" width="9.140625" style="3"/>
    <col min="17" max="17" width="33.140625" style="3" bestFit="1" customWidth="1"/>
    <col min="18" max="16384" width="9.140625" style="3"/>
  </cols>
  <sheetData>
    <row r="1" spans="1:17" ht="15.75" x14ac:dyDescent="0.2">
      <c r="A1" s="59" t="str">
        <f>'Current Model Qsts'!A1</f>
        <v xml:space="preserve">Model Instance Name: </v>
      </c>
      <c r="B1" s="60"/>
      <c r="C1" s="7"/>
      <c r="D1" s="54" t="s">
        <v>95</v>
      </c>
      <c r="E1" s="159"/>
      <c r="F1" s="54"/>
      <c r="G1" s="3"/>
      <c r="H1" s="3"/>
      <c r="I1" s="3"/>
      <c r="J1" s="3"/>
    </row>
    <row r="2" spans="1:17" ht="15.75" x14ac:dyDescent="0.2">
      <c r="A2" s="76" t="str">
        <f>'Current Model Qsts'!A2</f>
        <v>Fill-in Measure Name</v>
      </c>
      <c r="B2" s="60"/>
      <c r="C2" s="7"/>
      <c r="D2" s="55" t="s">
        <v>96</v>
      </c>
      <c r="E2" s="160"/>
      <c r="F2" s="55"/>
      <c r="G2" s="3"/>
      <c r="H2" s="3"/>
      <c r="I2" s="3"/>
      <c r="J2" s="3"/>
    </row>
    <row r="3" spans="1:17" ht="15.75" x14ac:dyDescent="0.2">
      <c r="A3" s="59" t="str">
        <f>'Current Model Qsts'!A3&amp;" "&amp;'Current Model Qsts'!B3</f>
        <v>MID: Existing Measure - Please fill in; New Measure - DOT will fill in</v>
      </c>
      <c r="B3" s="61"/>
      <c r="C3" s="7"/>
      <c r="D3" s="67" t="s">
        <v>98</v>
      </c>
      <c r="E3" s="161"/>
      <c r="F3" s="56"/>
      <c r="G3" s="3"/>
      <c r="H3" s="3"/>
      <c r="I3" s="3"/>
      <c r="J3" s="3"/>
    </row>
    <row r="4" spans="1:17" ht="15.75" x14ac:dyDescent="0.2">
      <c r="A4" s="53" t="s">
        <v>94</v>
      </c>
      <c r="B4" s="1832">
        <v>39508</v>
      </c>
      <c r="C4" s="1832"/>
      <c r="D4" s="57" t="s">
        <v>97</v>
      </c>
      <c r="E4" s="162"/>
      <c r="F4" s="57"/>
      <c r="G4" s="3"/>
      <c r="H4" s="3"/>
      <c r="I4" s="3"/>
      <c r="J4" s="3"/>
    </row>
    <row r="5" spans="1:17" ht="16.5" thickBot="1" x14ac:dyDescent="0.25">
      <c r="A5" s="53"/>
      <c r="B5" s="61"/>
      <c r="C5" s="7"/>
      <c r="D5" s="58"/>
      <c r="E5" s="163"/>
      <c r="F5" s="58"/>
      <c r="G5" s="3"/>
      <c r="H5" s="3"/>
      <c r="I5" s="3"/>
      <c r="J5" s="3"/>
    </row>
    <row r="6" spans="1:17" s="6" customFormat="1" ht="33.75" customHeight="1" thickBot="1" x14ac:dyDescent="0.25">
      <c r="A6" s="1836" t="str">
        <f>A2&amp;" CUSTOM QUESTION LIST"</f>
        <v>Fill-in Measure Name CUSTOM QUESTION LIST</v>
      </c>
      <c r="B6" s="1837"/>
      <c r="C6" s="1837"/>
      <c r="D6" s="1837"/>
      <c r="E6" s="1837"/>
      <c r="F6" s="1837"/>
      <c r="G6" s="1837"/>
      <c r="H6" s="1837"/>
      <c r="I6" s="1837"/>
      <c r="J6" s="293"/>
    </row>
    <row r="7" spans="1:17" s="2" customFormat="1" ht="78.75" customHeight="1" x14ac:dyDescent="0.2">
      <c r="A7" s="36" t="s">
        <v>196</v>
      </c>
      <c r="B7" s="8" t="s">
        <v>36</v>
      </c>
      <c r="C7" s="8" t="s">
        <v>0</v>
      </c>
      <c r="D7" s="8" t="s">
        <v>1</v>
      </c>
      <c r="E7" s="8" t="s">
        <v>131</v>
      </c>
      <c r="F7" s="170" t="s">
        <v>91</v>
      </c>
      <c r="G7" s="8" t="s">
        <v>31</v>
      </c>
      <c r="H7" s="165" t="s">
        <v>2</v>
      </c>
      <c r="I7" s="166" t="s">
        <v>142</v>
      </c>
      <c r="J7" s="166" t="s">
        <v>216</v>
      </c>
    </row>
    <row r="8" spans="1:17" s="2" customFormat="1" x14ac:dyDescent="0.2">
      <c r="A8" s="98" t="s">
        <v>93</v>
      </c>
      <c r="B8" s="214"/>
      <c r="C8" s="93" t="s">
        <v>15</v>
      </c>
      <c r="D8" s="30" t="s">
        <v>53</v>
      </c>
      <c r="E8" s="192"/>
      <c r="F8" s="143" t="s">
        <v>90</v>
      </c>
      <c r="G8" s="20" t="s">
        <v>32</v>
      </c>
      <c r="H8" s="20" t="s">
        <v>20</v>
      </c>
      <c r="I8" s="241"/>
      <c r="J8" s="20" t="s">
        <v>218</v>
      </c>
      <c r="Q8" s="29"/>
    </row>
    <row r="9" spans="1:17" s="2" customFormat="1" x14ac:dyDescent="0.2">
      <c r="A9" s="99"/>
      <c r="B9" s="215"/>
      <c r="C9" s="94"/>
      <c r="D9" s="31" t="s">
        <v>99</v>
      </c>
      <c r="E9" s="193"/>
      <c r="F9" s="144"/>
      <c r="G9" s="19"/>
      <c r="H9" s="19"/>
      <c r="I9" s="242"/>
      <c r="J9" s="19"/>
      <c r="Q9" s="3"/>
    </row>
    <row r="10" spans="1:17" s="2" customFormat="1" x14ac:dyDescent="0.2">
      <c r="A10" s="99"/>
      <c r="B10" s="215"/>
      <c r="C10" s="94"/>
      <c r="D10" s="32" t="s">
        <v>54</v>
      </c>
      <c r="E10" s="193"/>
      <c r="F10" s="144"/>
      <c r="G10" s="19"/>
      <c r="H10" s="19"/>
      <c r="I10" s="242"/>
      <c r="J10" s="19"/>
      <c r="Q10" s="3"/>
    </row>
    <row r="11" spans="1:17" s="2" customFormat="1" x14ac:dyDescent="0.2">
      <c r="A11" s="99"/>
      <c r="B11" s="215"/>
      <c r="C11" s="94"/>
      <c r="D11" s="32" t="s">
        <v>55</v>
      </c>
      <c r="E11" s="193"/>
      <c r="F11" s="144"/>
      <c r="G11" s="19"/>
      <c r="H11" s="19"/>
      <c r="I11" s="242"/>
      <c r="J11" s="19"/>
      <c r="Q11" s="3"/>
    </row>
    <row r="12" spans="1:17" s="2" customFormat="1" x14ac:dyDescent="0.2">
      <c r="A12" s="99"/>
      <c r="B12" s="215"/>
      <c r="C12" s="94"/>
      <c r="D12" s="32" t="s">
        <v>56</v>
      </c>
      <c r="E12" s="193"/>
      <c r="F12" s="144"/>
      <c r="G12" s="19"/>
      <c r="H12" s="19"/>
      <c r="I12" s="242"/>
      <c r="J12" s="19"/>
      <c r="Q12" s="3"/>
    </row>
    <row r="13" spans="1:17" s="2" customFormat="1" x14ac:dyDescent="0.2">
      <c r="A13" s="100"/>
      <c r="B13" s="216"/>
      <c r="C13" s="95"/>
      <c r="D13" s="74" t="s">
        <v>57</v>
      </c>
      <c r="E13" s="194"/>
      <c r="F13" s="145"/>
      <c r="G13" s="8"/>
      <c r="H13" s="8"/>
      <c r="I13" s="243"/>
      <c r="J13" s="8"/>
      <c r="Q13" s="3"/>
    </row>
    <row r="14" spans="1:17" ht="25.5" x14ac:dyDescent="0.2">
      <c r="A14" s="101" t="s">
        <v>170</v>
      </c>
      <c r="B14" s="217"/>
      <c r="C14" s="48" t="s">
        <v>44</v>
      </c>
      <c r="D14" s="49" t="s">
        <v>58</v>
      </c>
      <c r="E14" s="195"/>
      <c r="F14" s="146" t="s">
        <v>124</v>
      </c>
      <c r="G14" s="62" t="s">
        <v>32</v>
      </c>
      <c r="H14" s="62" t="s">
        <v>20</v>
      </c>
      <c r="I14" s="244" t="s">
        <v>141</v>
      </c>
      <c r="J14" s="62" t="s">
        <v>219</v>
      </c>
    </row>
    <row r="15" spans="1:17" x14ac:dyDescent="0.2">
      <c r="A15" s="102"/>
      <c r="B15" s="218"/>
      <c r="C15" s="50"/>
      <c r="D15" s="51" t="s">
        <v>132</v>
      </c>
      <c r="E15" s="196" t="s">
        <v>37</v>
      </c>
      <c r="F15" s="146"/>
      <c r="G15" s="63"/>
      <c r="H15" s="63"/>
      <c r="I15" s="245" t="s">
        <v>191</v>
      </c>
      <c r="J15" s="63"/>
    </row>
    <row r="16" spans="1:17" x14ac:dyDescent="0.2">
      <c r="A16" s="102"/>
      <c r="B16" s="219"/>
      <c r="C16" s="52"/>
      <c r="D16" s="75" t="s">
        <v>59</v>
      </c>
      <c r="E16" s="196"/>
      <c r="F16" s="146"/>
      <c r="G16" s="64"/>
      <c r="H16" s="64"/>
      <c r="I16" s="246"/>
      <c r="J16" s="64"/>
    </row>
    <row r="17" spans="1:11" x14ac:dyDescent="0.2">
      <c r="A17" s="101" t="s">
        <v>171</v>
      </c>
      <c r="B17" s="220" t="s">
        <v>37</v>
      </c>
      <c r="C17" s="65" t="s">
        <v>38</v>
      </c>
      <c r="D17" s="66"/>
      <c r="E17" s="197"/>
      <c r="F17" s="147" t="s">
        <v>122</v>
      </c>
      <c r="G17" s="62" t="s">
        <v>32</v>
      </c>
      <c r="H17" s="168" t="s">
        <v>25</v>
      </c>
      <c r="I17" s="247" t="s">
        <v>191</v>
      </c>
      <c r="J17" s="168" t="s">
        <v>220</v>
      </c>
      <c r="K17" s="295"/>
    </row>
    <row r="18" spans="1:11" ht="24" x14ac:dyDescent="0.2">
      <c r="A18" s="37" t="s">
        <v>172</v>
      </c>
      <c r="B18" s="221"/>
      <c r="C18" s="96" t="s">
        <v>35</v>
      </c>
      <c r="D18" s="38" t="s">
        <v>134</v>
      </c>
      <c r="E18" s="198" t="s">
        <v>39</v>
      </c>
      <c r="F18" s="148" t="s">
        <v>124</v>
      </c>
      <c r="G18" s="39" t="s">
        <v>32</v>
      </c>
      <c r="H18" s="39" t="s">
        <v>20</v>
      </c>
      <c r="I18" s="248" t="s">
        <v>186</v>
      </c>
      <c r="J18" s="39" t="s">
        <v>221</v>
      </c>
    </row>
    <row r="19" spans="1:11" x14ac:dyDescent="0.2">
      <c r="A19" s="40"/>
      <c r="B19" s="222"/>
      <c r="C19" s="97"/>
      <c r="D19" s="41" t="s">
        <v>133</v>
      </c>
      <c r="E19" s="198" t="s">
        <v>40</v>
      </c>
      <c r="F19" s="148"/>
      <c r="G19" s="42"/>
      <c r="H19" s="42"/>
      <c r="I19" s="249"/>
      <c r="J19" s="42"/>
    </row>
    <row r="20" spans="1:11" x14ac:dyDescent="0.2">
      <c r="A20" s="43"/>
      <c r="B20" s="222"/>
      <c r="C20" s="97"/>
      <c r="D20" s="103" t="s">
        <v>60</v>
      </c>
      <c r="E20" s="198" t="s">
        <v>37</v>
      </c>
      <c r="F20" s="148"/>
      <c r="G20" s="42"/>
      <c r="H20" s="42"/>
      <c r="I20" s="249"/>
      <c r="J20" s="42"/>
    </row>
    <row r="21" spans="1:11" ht="25.5" x14ac:dyDescent="0.2">
      <c r="A21" s="37" t="s">
        <v>173</v>
      </c>
      <c r="B21" s="223" t="s">
        <v>37</v>
      </c>
      <c r="C21" s="104" t="s">
        <v>215</v>
      </c>
      <c r="D21" s="105"/>
      <c r="E21" s="199"/>
      <c r="F21" s="149" t="s">
        <v>121</v>
      </c>
      <c r="G21" s="106" t="s">
        <v>32</v>
      </c>
      <c r="H21" s="106" t="s">
        <v>25</v>
      </c>
      <c r="I21" s="250" t="s">
        <v>186</v>
      </c>
      <c r="J21" s="106" t="s">
        <v>222</v>
      </c>
    </row>
    <row r="22" spans="1:11" ht="36.75" customHeight="1" x14ac:dyDescent="0.2">
      <c r="A22" s="37" t="s">
        <v>174</v>
      </c>
      <c r="B22" s="224" t="s">
        <v>39</v>
      </c>
      <c r="C22" s="46" t="s">
        <v>52</v>
      </c>
      <c r="D22" s="107" t="s">
        <v>62</v>
      </c>
      <c r="E22" s="198"/>
      <c r="F22" s="148" t="s">
        <v>128</v>
      </c>
      <c r="G22" s="70" t="s">
        <v>33</v>
      </c>
      <c r="H22" s="42" t="s">
        <v>20</v>
      </c>
      <c r="I22" s="249" t="s">
        <v>186</v>
      </c>
      <c r="J22" s="42" t="s">
        <v>224</v>
      </c>
    </row>
    <row r="23" spans="1:11" x14ac:dyDescent="0.2">
      <c r="A23" s="108"/>
      <c r="B23" s="224"/>
      <c r="C23" s="46"/>
      <c r="D23" s="68" t="s">
        <v>63</v>
      </c>
      <c r="E23" s="198"/>
      <c r="F23" s="148"/>
      <c r="G23" s="70"/>
      <c r="H23" s="42"/>
      <c r="I23" s="249"/>
      <c r="J23" s="42"/>
    </row>
    <row r="24" spans="1:11" x14ac:dyDescent="0.2">
      <c r="A24" s="108"/>
      <c r="B24" s="224"/>
      <c r="C24" s="46"/>
      <c r="D24" s="68" t="s">
        <v>64</v>
      </c>
      <c r="E24" s="198"/>
      <c r="F24" s="148"/>
      <c r="G24" s="70"/>
      <c r="H24" s="42"/>
      <c r="I24" s="249"/>
      <c r="J24" s="42"/>
    </row>
    <row r="25" spans="1:11" x14ac:dyDescent="0.2">
      <c r="A25" s="108"/>
      <c r="B25" s="224"/>
      <c r="C25" s="46"/>
      <c r="D25" s="68" t="s">
        <v>65</v>
      </c>
      <c r="E25" s="198"/>
      <c r="F25" s="148"/>
      <c r="G25" s="70"/>
      <c r="H25" s="42"/>
      <c r="I25" s="249"/>
      <c r="J25" s="42"/>
    </row>
    <row r="26" spans="1:11" x14ac:dyDescent="0.2">
      <c r="A26" s="108"/>
      <c r="B26" s="224"/>
      <c r="C26" s="46"/>
      <c r="D26" s="68" t="s">
        <v>66</v>
      </c>
      <c r="E26" s="198"/>
      <c r="F26" s="148"/>
      <c r="G26" s="70"/>
      <c r="H26" s="42"/>
      <c r="I26" s="249"/>
      <c r="J26" s="42"/>
    </row>
    <row r="27" spans="1:11" x14ac:dyDescent="0.2">
      <c r="A27" s="108"/>
      <c r="B27" s="224"/>
      <c r="C27" s="46"/>
      <c r="D27" s="68" t="s">
        <v>67</v>
      </c>
      <c r="E27" s="198"/>
      <c r="F27" s="148"/>
      <c r="G27" s="70"/>
      <c r="H27" s="42"/>
      <c r="I27" s="249"/>
      <c r="J27" s="42"/>
    </row>
    <row r="28" spans="1:11" x14ac:dyDescent="0.2">
      <c r="A28" s="108"/>
      <c r="B28" s="224"/>
      <c r="C28" s="46"/>
      <c r="D28" s="71" t="s">
        <v>119</v>
      </c>
      <c r="E28" s="198"/>
      <c r="F28" s="148"/>
      <c r="G28" s="70"/>
      <c r="H28" s="42"/>
      <c r="I28" s="249"/>
      <c r="J28" s="42"/>
    </row>
    <row r="29" spans="1:11" ht="38.25" customHeight="1" x14ac:dyDescent="0.2">
      <c r="A29" s="37" t="s">
        <v>175</v>
      </c>
      <c r="B29" s="225" t="s">
        <v>40</v>
      </c>
      <c r="C29" s="45" t="s">
        <v>52</v>
      </c>
      <c r="D29" s="73" t="s">
        <v>61</v>
      </c>
      <c r="E29" s="200"/>
      <c r="F29" s="150" t="s">
        <v>128</v>
      </c>
      <c r="G29" s="69" t="s">
        <v>33</v>
      </c>
      <c r="H29" s="39" t="s">
        <v>20</v>
      </c>
      <c r="I29" s="248" t="s">
        <v>186</v>
      </c>
      <c r="J29" s="39" t="s">
        <v>223</v>
      </c>
    </row>
    <row r="30" spans="1:11" x14ac:dyDescent="0.2">
      <c r="A30" s="108"/>
      <c r="B30" s="224"/>
      <c r="C30" s="46"/>
      <c r="D30" s="68" t="s">
        <v>62</v>
      </c>
      <c r="E30" s="198"/>
      <c r="F30" s="148"/>
      <c r="G30" s="70"/>
      <c r="H30" s="42"/>
      <c r="I30" s="249"/>
      <c r="J30" s="42"/>
    </row>
    <row r="31" spans="1:11" x14ac:dyDescent="0.2">
      <c r="A31" s="108"/>
      <c r="B31" s="224"/>
      <c r="C31" s="46"/>
      <c r="D31" s="68" t="s">
        <v>63</v>
      </c>
      <c r="E31" s="198"/>
      <c r="F31" s="148"/>
      <c r="G31" s="70"/>
      <c r="H31" s="42"/>
      <c r="I31" s="249"/>
      <c r="J31" s="42"/>
    </row>
    <row r="32" spans="1:11" x14ac:dyDescent="0.2">
      <c r="A32" s="108"/>
      <c r="B32" s="224"/>
      <c r="C32" s="46"/>
      <c r="D32" s="68" t="s">
        <v>64</v>
      </c>
      <c r="E32" s="198"/>
      <c r="F32" s="148"/>
      <c r="G32" s="70"/>
      <c r="H32" s="42"/>
      <c r="I32" s="249"/>
      <c r="J32" s="42"/>
    </row>
    <row r="33" spans="1:17" x14ac:dyDescent="0.2">
      <c r="A33" s="108"/>
      <c r="B33" s="224"/>
      <c r="C33" s="46"/>
      <c r="D33" s="68" t="s">
        <v>65</v>
      </c>
      <c r="E33" s="198"/>
      <c r="F33" s="148"/>
      <c r="G33" s="70"/>
      <c r="H33" s="42"/>
      <c r="I33" s="249"/>
      <c r="J33" s="42"/>
      <c r="K33"/>
      <c r="L33"/>
      <c r="M33"/>
      <c r="N33"/>
      <c r="O33"/>
      <c r="P33"/>
      <c r="Q33"/>
    </row>
    <row r="34" spans="1:17" x14ac:dyDescent="0.2">
      <c r="A34" s="108"/>
      <c r="B34" s="224"/>
      <c r="C34" s="46"/>
      <c r="D34" s="68" t="s">
        <v>66</v>
      </c>
      <c r="E34" s="198"/>
      <c r="F34" s="148"/>
      <c r="G34" s="70"/>
      <c r="H34" s="42"/>
      <c r="I34" s="249"/>
      <c r="J34" s="42"/>
      <c r="K34"/>
      <c r="L34"/>
      <c r="M34"/>
      <c r="N34"/>
      <c r="O34"/>
      <c r="P34"/>
      <c r="Q34"/>
    </row>
    <row r="35" spans="1:17" x14ac:dyDescent="0.2">
      <c r="A35" s="108"/>
      <c r="B35" s="224"/>
      <c r="C35" s="46"/>
      <c r="D35" s="68" t="s">
        <v>67</v>
      </c>
      <c r="E35" s="198"/>
      <c r="F35" s="148"/>
      <c r="G35" s="70"/>
      <c r="H35" s="42"/>
      <c r="I35" s="249"/>
      <c r="J35" s="42"/>
      <c r="K35"/>
      <c r="L35"/>
      <c r="M35"/>
      <c r="N35"/>
      <c r="O35"/>
      <c r="P35"/>
      <c r="Q35"/>
    </row>
    <row r="36" spans="1:17" x14ac:dyDescent="0.2">
      <c r="A36" s="109"/>
      <c r="B36" s="226"/>
      <c r="C36" s="47"/>
      <c r="D36" s="71" t="s">
        <v>119</v>
      </c>
      <c r="E36" s="201"/>
      <c r="F36" s="151"/>
      <c r="G36" s="72"/>
      <c r="H36" s="44"/>
      <c r="I36" s="251"/>
      <c r="J36" s="44"/>
      <c r="K36"/>
      <c r="L36"/>
      <c r="M36"/>
      <c r="N36"/>
      <c r="O36"/>
      <c r="P36"/>
      <c r="Q36"/>
    </row>
    <row r="37" spans="1:17" ht="24" x14ac:dyDescent="0.2">
      <c r="A37" s="111" t="s">
        <v>176</v>
      </c>
      <c r="B37" s="227"/>
      <c r="C37" s="112" t="s">
        <v>34</v>
      </c>
      <c r="D37" s="113" t="s">
        <v>68</v>
      </c>
      <c r="E37" s="202"/>
      <c r="F37" s="152" t="s">
        <v>124</v>
      </c>
      <c r="G37" s="114" t="s">
        <v>32</v>
      </c>
      <c r="H37" s="114" t="s">
        <v>20</v>
      </c>
      <c r="I37" s="252" t="s">
        <v>191</v>
      </c>
      <c r="J37" s="114" t="s">
        <v>225</v>
      </c>
      <c r="K37"/>
      <c r="L37"/>
      <c r="M37"/>
      <c r="N37"/>
      <c r="O37"/>
      <c r="P37"/>
      <c r="Q37"/>
    </row>
    <row r="38" spans="1:17" x14ac:dyDescent="0.2">
      <c r="A38" s="115"/>
      <c r="B38" s="228"/>
      <c r="C38" s="116"/>
      <c r="D38" s="117" t="s">
        <v>69</v>
      </c>
      <c r="E38" s="202"/>
      <c r="F38" s="152"/>
      <c r="G38" s="118"/>
      <c r="H38" s="118"/>
      <c r="I38" s="253"/>
      <c r="J38" s="118"/>
      <c r="K38"/>
      <c r="L38"/>
      <c r="M38"/>
      <c r="N38"/>
      <c r="O38"/>
      <c r="P38"/>
      <c r="Q38"/>
    </row>
    <row r="39" spans="1:17" x14ac:dyDescent="0.2">
      <c r="A39" s="115"/>
      <c r="B39" s="228"/>
      <c r="C39" s="116"/>
      <c r="D39" s="119" t="s">
        <v>60</v>
      </c>
      <c r="E39" s="202" t="s">
        <v>37</v>
      </c>
      <c r="F39" s="152"/>
      <c r="G39" s="118"/>
      <c r="H39" s="118"/>
      <c r="I39" s="253"/>
      <c r="J39" s="118"/>
      <c r="K39"/>
      <c r="L39"/>
      <c r="M39"/>
      <c r="N39"/>
      <c r="O39"/>
      <c r="P39"/>
      <c r="Q39"/>
    </row>
    <row r="40" spans="1:17" x14ac:dyDescent="0.2">
      <c r="A40" s="120" t="s">
        <v>177</v>
      </c>
      <c r="B40" s="229" t="s">
        <v>37</v>
      </c>
      <c r="C40" s="121" t="s">
        <v>120</v>
      </c>
      <c r="D40" s="122"/>
      <c r="E40" s="203"/>
      <c r="F40" s="153" t="s">
        <v>122</v>
      </c>
      <c r="G40" s="123" t="s">
        <v>32</v>
      </c>
      <c r="H40" s="123" t="s">
        <v>25</v>
      </c>
      <c r="I40" s="254" t="s">
        <v>191</v>
      </c>
      <c r="J40" s="123" t="s">
        <v>226</v>
      </c>
      <c r="K40"/>
      <c r="L40"/>
      <c r="M40"/>
      <c r="N40"/>
      <c r="O40"/>
      <c r="P40"/>
      <c r="Q40"/>
    </row>
    <row r="41" spans="1:17" x14ac:dyDescent="0.2">
      <c r="A41" s="124" t="s">
        <v>178</v>
      </c>
      <c r="B41" s="230"/>
      <c r="C41" s="126" t="s">
        <v>45</v>
      </c>
      <c r="D41" s="127" t="s">
        <v>70</v>
      </c>
      <c r="E41" s="204"/>
      <c r="F41" s="154" t="s">
        <v>124</v>
      </c>
      <c r="G41" s="125" t="s">
        <v>32</v>
      </c>
      <c r="H41" s="125" t="s">
        <v>20</v>
      </c>
      <c r="I41" s="255" t="s">
        <v>186</v>
      </c>
      <c r="J41" s="125" t="s">
        <v>227</v>
      </c>
      <c r="K41"/>
      <c r="L41"/>
      <c r="M41"/>
      <c r="N41"/>
      <c r="O41"/>
      <c r="P41"/>
      <c r="Q41"/>
    </row>
    <row r="42" spans="1:17" x14ac:dyDescent="0.2">
      <c r="A42" s="124"/>
      <c r="B42" s="230"/>
      <c r="C42" s="126"/>
      <c r="D42" s="128" t="s">
        <v>136</v>
      </c>
      <c r="E42" s="204" t="s">
        <v>198</v>
      </c>
      <c r="F42" s="155"/>
      <c r="G42" s="125"/>
      <c r="H42" s="125"/>
      <c r="I42" s="255"/>
      <c r="J42" s="125"/>
      <c r="K42"/>
      <c r="L42"/>
      <c r="M42"/>
      <c r="N42"/>
      <c r="O42"/>
      <c r="P42"/>
      <c r="Q42"/>
    </row>
    <row r="43" spans="1:17" x14ac:dyDescent="0.2">
      <c r="A43" s="124"/>
      <c r="B43" s="231"/>
      <c r="C43" s="130"/>
      <c r="D43" s="131" t="s">
        <v>137</v>
      </c>
      <c r="E43" s="205" t="s">
        <v>135</v>
      </c>
      <c r="F43" s="156"/>
      <c r="G43" s="129"/>
      <c r="H43" s="129"/>
      <c r="I43" s="256"/>
      <c r="J43" s="129"/>
      <c r="K43"/>
      <c r="L43"/>
      <c r="M43"/>
      <c r="N43"/>
      <c r="O43"/>
      <c r="P43"/>
      <c r="Q43"/>
    </row>
    <row r="44" spans="1:17" x14ac:dyDescent="0.2">
      <c r="A44" s="140" t="s">
        <v>179</v>
      </c>
      <c r="B44" s="232" t="s">
        <v>37</v>
      </c>
      <c r="C44" s="132" t="s">
        <v>42</v>
      </c>
      <c r="D44" s="133" t="s">
        <v>71</v>
      </c>
      <c r="E44" s="206"/>
      <c r="F44" s="154" t="s">
        <v>124</v>
      </c>
      <c r="G44" s="134" t="s">
        <v>32</v>
      </c>
      <c r="H44" s="134" t="s">
        <v>20</v>
      </c>
      <c r="I44" s="257" t="s">
        <v>186</v>
      </c>
      <c r="J44" s="134" t="s">
        <v>228</v>
      </c>
      <c r="K44"/>
      <c r="L44"/>
      <c r="M44"/>
      <c r="N44"/>
      <c r="O44"/>
      <c r="P44"/>
      <c r="Q44"/>
    </row>
    <row r="45" spans="1:17" x14ac:dyDescent="0.2">
      <c r="A45" s="141"/>
      <c r="B45" s="230"/>
      <c r="C45" s="126"/>
      <c r="D45" s="128" t="s">
        <v>72</v>
      </c>
      <c r="E45" s="204"/>
      <c r="F45" s="155"/>
      <c r="G45" s="135"/>
      <c r="H45" s="135"/>
      <c r="I45" s="255"/>
      <c r="J45" s="135"/>
      <c r="K45"/>
      <c r="L45"/>
      <c r="M45"/>
      <c r="N45"/>
      <c r="O45"/>
      <c r="P45"/>
      <c r="Q45"/>
    </row>
    <row r="46" spans="1:17" x14ac:dyDescent="0.2">
      <c r="A46" s="141"/>
      <c r="B46" s="230"/>
      <c r="C46" s="126"/>
      <c r="D46" s="128" t="s">
        <v>73</v>
      </c>
      <c r="E46" s="204"/>
      <c r="F46" s="155"/>
      <c r="G46" s="135"/>
      <c r="H46" s="135"/>
      <c r="I46" s="255"/>
      <c r="J46" s="135"/>
      <c r="K46"/>
      <c r="L46"/>
      <c r="M46"/>
      <c r="N46"/>
      <c r="O46"/>
      <c r="P46"/>
      <c r="Q46"/>
    </row>
    <row r="47" spans="1:17" x14ac:dyDescent="0.2">
      <c r="A47" s="141"/>
      <c r="B47" s="230"/>
      <c r="C47" s="126"/>
      <c r="D47" s="128" t="s">
        <v>74</v>
      </c>
      <c r="E47" s="204"/>
      <c r="F47" s="155"/>
      <c r="G47" s="135"/>
      <c r="H47" s="135"/>
      <c r="I47" s="255"/>
      <c r="J47" s="135"/>
      <c r="K47"/>
      <c r="L47"/>
      <c r="M47"/>
      <c r="N47"/>
      <c r="O47"/>
      <c r="P47"/>
      <c r="Q47"/>
    </row>
    <row r="48" spans="1:17" x14ac:dyDescent="0.2">
      <c r="A48" s="142"/>
      <c r="B48" s="231"/>
      <c r="C48" s="130"/>
      <c r="D48" s="131" t="s">
        <v>119</v>
      </c>
      <c r="E48" s="204"/>
      <c r="F48" s="155"/>
      <c r="G48" s="136"/>
      <c r="H48" s="136"/>
      <c r="I48" s="256"/>
      <c r="J48" s="136"/>
      <c r="K48"/>
      <c r="L48"/>
      <c r="M48"/>
      <c r="N48"/>
      <c r="O48"/>
      <c r="P48"/>
      <c r="Q48"/>
    </row>
    <row r="49" spans="1:17" ht="24" x14ac:dyDescent="0.2">
      <c r="A49" s="140" t="s">
        <v>180</v>
      </c>
      <c r="B49" s="232" t="s">
        <v>39</v>
      </c>
      <c r="C49" s="132" t="s">
        <v>46</v>
      </c>
      <c r="D49" s="133" t="s">
        <v>75</v>
      </c>
      <c r="E49" s="206"/>
      <c r="F49" s="154" t="s">
        <v>123</v>
      </c>
      <c r="G49" s="134" t="s">
        <v>32</v>
      </c>
      <c r="H49" s="134" t="s">
        <v>20</v>
      </c>
      <c r="I49" s="257" t="s">
        <v>186</v>
      </c>
      <c r="J49" s="134" t="s">
        <v>229</v>
      </c>
      <c r="K49"/>
      <c r="L49"/>
      <c r="M49"/>
      <c r="N49"/>
      <c r="O49"/>
      <c r="P49"/>
      <c r="Q49"/>
    </row>
    <row r="50" spans="1:17" x14ac:dyDescent="0.2">
      <c r="A50" s="141"/>
      <c r="B50" s="230"/>
      <c r="C50" s="126"/>
      <c r="D50" s="128" t="s">
        <v>76</v>
      </c>
      <c r="E50" s="204"/>
      <c r="F50" s="155"/>
      <c r="G50" s="135"/>
      <c r="H50" s="135"/>
      <c r="I50" s="255"/>
      <c r="J50" s="135"/>
      <c r="K50"/>
      <c r="L50"/>
      <c r="M50"/>
      <c r="N50"/>
      <c r="O50"/>
      <c r="P50"/>
      <c r="Q50"/>
    </row>
    <row r="51" spans="1:17" x14ac:dyDescent="0.2">
      <c r="A51" s="141"/>
      <c r="B51" s="230"/>
      <c r="C51" s="126"/>
      <c r="D51" s="128" t="s">
        <v>77</v>
      </c>
      <c r="E51" s="204"/>
      <c r="F51" s="155"/>
      <c r="G51" s="135"/>
      <c r="H51" s="135"/>
      <c r="I51" s="255"/>
      <c r="J51" s="135"/>
      <c r="K51"/>
      <c r="L51"/>
      <c r="M51"/>
      <c r="N51"/>
      <c r="O51"/>
      <c r="P51"/>
      <c r="Q51"/>
    </row>
    <row r="52" spans="1:17" x14ac:dyDescent="0.2">
      <c r="A52" s="141"/>
      <c r="B52" s="230"/>
      <c r="C52" s="126"/>
      <c r="D52" s="128" t="s">
        <v>78</v>
      </c>
      <c r="E52" s="204"/>
      <c r="F52" s="155"/>
      <c r="G52" s="135"/>
      <c r="H52" s="135"/>
      <c r="I52" s="255"/>
      <c r="J52" s="135"/>
      <c r="K52"/>
      <c r="L52"/>
      <c r="M52"/>
      <c r="N52"/>
      <c r="O52"/>
      <c r="P52"/>
      <c r="Q52"/>
    </row>
    <row r="53" spans="1:17" x14ac:dyDescent="0.2">
      <c r="A53" s="141"/>
      <c r="B53" s="230"/>
      <c r="C53" s="126"/>
      <c r="D53" s="128" t="s">
        <v>79</v>
      </c>
      <c r="E53" s="204"/>
      <c r="F53" s="155"/>
      <c r="G53" s="135"/>
      <c r="H53" s="135"/>
      <c r="I53" s="255"/>
      <c r="J53" s="135"/>
      <c r="K53"/>
      <c r="L53"/>
      <c r="M53"/>
      <c r="N53"/>
      <c r="O53"/>
      <c r="P53"/>
      <c r="Q53"/>
    </row>
    <row r="54" spans="1:17" x14ac:dyDescent="0.2">
      <c r="A54" s="141"/>
      <c r="B54" s="230"/>
      <c r="C54" s="126"/>
      <c r="D54" s="128" t="s">
        <v>138</v>
      </c>
      <c r="E54" s="204" t="s">
        <v>49</v>
      </c>
      <c r="F54" s="155"/>
      <c r="G54" s="135"/>
      <c r="H54" s="135"/>
      <c r="I54" s="255"/>
      <c r="J54" s="135"/>
      <c r="K54"/>
      <c r="L54"/>
      <c r="M54"/>
      <c r="N54"/>
      <c r="O54"/>
      <c r="P54"/>
      <c r="Q54"/>
    </row>
    <row r="55" spans="1:17" x14ac:dyDescent="0.2">
      <c r="A55" s="142"/>
      <c r="B55" s="231"/>
      <c r="C55" s="130"/>
      <c r="D55" s="131" t="s">
        <v>119</v>
      </c>
      <c r="E55" s="205"/>
      <c r="F55" s="156"/>
      <c r="G55" s="136"/>
      <c r="H55" s="136"/>
      <c r="I55" s="256"/>
      <c r="J55" s="136"/>
      <c r="K55"/>
      <c r="L55"/>
      <c r="M55"/>
      <c r="N55"/>
      <c r="O55"/>
      <c r="P55"/>
      <c r="Q55"/>
    </row>
    <row r="56" spans="1:17" x14ac:dyDescent="0.2">
      <c r="A56" s="284" t="s">
        <v>183</v>
      </c>
      <c r="B56" s="233" t="s">
        <v>49</v>
      </c>
      <c r="C56" s="137" t="s">
        <v>51</v>
      </c>
      <c r="D56" s="138"/>
      <c r="E56" s="207"/>
      <c r="F56" s="157" t="s">
        <v>121</v>
      </c>
      <c r="G56" s="285" t="s">
        <v>32</v>
      </c>
      <c r="H56" s="285" t="s">
        <v>25</v>
      </c>
      <c r="I56" s="275" t="s">
        <v>186</v>
      </c>
      <c r="J56" s="285" t="s">
        <v>230</v>
      </c>
      <c r="K56"/>
      <c r="L56"/>
      <c r="M56"/>
      <c r="N56"/>
      <c r="O56"/>
      <c r="P56"/>
      <c r="Q56"/>
    </row>
    <row r="57" spans="1:17" ht="25.5" x14ac:dyDescent="0.2">
      <c r="A57" s="140" t="s">
        <v>181</v>
      </c>
      <c r="B57" s="232" t="s">
        <v>40</v>
      </c>
      <c r="C57" s="132" t="s">
        <v>43</v>
      </c>
      <c r="D57" s="133" t="s">
        <v>73</v>
      </c>
      <c r="E57" s="204"/>
      <c r="F57" s="155" t="s">
        <v>124</v>
      </c>
      <c r="G57" s="134" t="s">
        <v>32</v>
      </c>
      <c r="H57" s="134" t="s">
        <v>20</v>
      </c>
      <c r="I57" s="257" t="s">
        <v>186</v>
      </c>
      <c r="J57" s="134" t="s">
        <v>232</v>
      </c>
      <c r="K57"/>
      <c r="L57"/>
      <c r="M57"/>
      <c r="N57"/>
      <c r="O57"/>
      <c r="P57"/>
      <c r="Q57"/>
    </row>
    <row r="58" spans="1:17" x14ac:dyDescent="0.2">
      <c r="A58" s="141"/>
      <c r="B58" s="230"/>
      <c r="C58" s="126"/>
      <c r="D58" s="128" t="s">
        <v>80</v>
      </c>
      <c r="E58" s="204"/>
      <c r="F58" s="155"/>
      <c r="G58" s="135"/>
      <c r="H58" s="135"/>
      <c r="I58" s="255"/>
      <c r="J58" s="135"/>
      <c r="K58"/>
      <c r="L58"/>
      <c r="M58"/>
      <c r="N58"/>
      <c r="O58"/>
      <c r="P58"/>
      <c r="Q58"/>
    </row>
    <row r="59" spans="1:17" ht="25.5" x14ac:dyDescent="0.2">
      <c r="A59" s="141"/>
      <c r="B59" s="230"/>
      <c r="C59" s="126"/>
      <c r="D59" s="128" t="s">
        <v>81</v>
      </c>
      <c r="E59" s="204"/>
      <c r="F59" s="155"/>
      <c r="G59" s="135"/>
      <c r="H59" s="135"/>
      <c r="I59" s="255"/>
      <c r="J59" s="135"/>
      <c r="K59"/>
      <c r="L59"/>
      <c r="M59"/>
      <c r="N59"/>
      <c r="O59"/>
      <c r="P59"/>
      <c r="Q59"/>
    </row>
    <row r="60" spans="1:17" x14ac:dyDescent="0.2">
      <c r="A60" s="141"/>
      <c r="B60" s="230"/>
      <c r="C60" s="126"/>
      <c r="D60" s="128" t="s">
        <v>74</v>
      </c>
      <c r="E60" s="204"/>
      <c r="F60" s="155"/>
      <c r="G60" s="135"/>
      <c r="H60" s="135"/>
      <c r="I60" s="255"/>
      <c r="J60" s="135"/>
      <c r="K60"/>
      <c r="L60"/>
      <c r="M60"/>
      <c r="N60"/>
      <c r="O60"/>
      <c r="P60"/>
      <c r="Q60"/>
    </row>
    <row r="61" spans="1:17" x14ac:dyDescent="0.2">
      <c r="A61" s="142"/>
      <c r="B61" s="231"/>
      <c r="C61" s="130"/>
      <c r="D61" s="131" t="s">
        <v>119</v>
      </c>
      <c r="E61" s="204"/>
      <c r="F61" s="155"/>
      <c r="G61" s="136"/>
      <c r="H61" s="136"/>
      <c r="I61" s="256"/>
      <c r="J61" s="136"/>
      <c r="K61"/>
      <c r="L61"/>
      <c r="M61"/>
      <c r="N61"/>
      <c r="O61"/>
      <c r="P61"/>
      <c r="Q61"/>
    </row>
    <row r="62" spans="1:17" ht="25.5" x14ac:dyDescent="0.2">
      <c r="A62" s="140" t="s">
        <v>182</v>
      </c>
      <c r="B62" s="232" t="s">
        <v>41</v>
      </c>
      <c r="C62" s="132" t="s">
        <v>47</v>
      </c>
      <c r="D62" s="133" t="s">
        <v>75</v>
      </c>
      <c r="E62" s="206"/>
      <c r="F62" s="154" t="s">
        <v>123</v>
      </c>
      <c r="G62" s="134" t="s">
        <v>32</v>
      </c>
      <c r="H62" s="134" t="s">
        <v>20</v>
      </c>
      <c r="I62" s="257" t="s">
        <v>186</v>
      </c>
      <c r="J62" s="134" t="s">
        <v>231</v>
      </c>
      <c r="K62"/>
      <c r="L62"/>
      <c r="M62"/>
      <c r="N62"/>
      <c r="O62"/>
      <c r="P62"/>
      <c r="Q62"/>
    </row>
    <row r="63" spans="1:17" x14ac:dyDescent="0.2">
      <c r="A63" s="141"/>
      <c r="B63" s="230"/>
      <c r="C63" s="126"/>
      <c r="D63" s="128" t="s">
        <v>76</v>
      </c>
      <c r="E63" s="204"/>
      <c r="F63" s="155"/>
      <c r="G63" s="135"/>
      <c r="H63" s="135"/>
      <c r="I63" s="255"/>
      <c r="J63" s="135"/>
      <c r="K63"/>
      <c r="L63"/>
      <c r="M63"/>
      <c r="N63"/>
      <c r="O63"/>
      <c r="P63"/>
      <c r="Q63"/>
    </row>
    <row r="64" spans="1:17" x14ac:dyDescent="0.2">
      <c r="A64" s="141"/>
      <c r="B64" s="230"/>
      <c r="C64" s="126"/>
      <c r="D64" s="128" t="s">
        <v>77</v>
      </c>
      <c r="E64" s="204"/>
      <c r="F64" s="155"/>
      <c r="G64" s="135"/>
      <c r="H64" s="135"/>
      <c r="I64" s="255"/>
      <c r="J64" s="135"/>
      <c r="K64"/>
      <c r="L64"/>
      <c r="M64"/>
      <c r="N64"/>
      <c r="O64"/>
      <c r="P64"/>
      <c r="Q64"/>
    </row>
    <row r="65" spans="1:17" x14ac:dyDescent="0.2">
      <c r="A65" s="141"/>
      <c r="B65" s="230"/>
      <c r="C65" s="126"/>
      <c r="D65" s="128" t="s">
        <v>78</v>
      </c>
      <c r="E65" s="204"/>
      <c r="F65" s="155"/>
      <c r="G65" s="135"/>
      <c r="H65" s="135"/>
      <c r="I65" s="255"/>
      <c r="J65" s="135"/>
      <c r="K65"/>
      <c r="L65"/>
      <c r="M65"/>
      <c r="N65"/>
      <c r="O65"/>
      <c r="P65"/>
      <c r="Q65"/>
    </row>
    <row r="66" spans="1:17" x14ac:dyDescent="0.2">
      <c r="A66" s="141"/>
      <c r="B66" s="230"/>
      <c r="C66" s="126"/>
      <c r="D66" s="128" t="s">
        <v>79</v>
      </c>
      <c r="E66" s="204"/>
      <c r="F66" s="155"/>
      <c r="G66" s="135"/>
      <c r="H66" s="135"/>
      <c r="I66" s="255"/>
      <c r="J66" s="135"/>
      <c r="K66"/>
      <c r="L66"/>
      <c r="M66"/>
      <c r="N66"/>
      <c r="O66"/>
      <c r="P66"/>
      <c r="Q66"/>
    </row>
    <row r="67" spans="1:17" x14ac:dyDescent="0.2">
      <c r="A67" s="141"/>
      <c r="B67" s="230"/>
      <c r="C67" s="126"/>
      <c r="D67" s="128" t="s">
        <v>139</v>
      </c>
      <c r="E67" s="204" t="s">
        <v>50</v>
      </c>
      <c r="F67" s="155"/>
      <c r="G67" s="135"/>
      <c r="H67" s="135"/>
      <c r="I67" s="255"/>
      <c r="J67" s="135"/>
      <c r="K67"/>
      <c r="L67"/>
      <c r="M67"/>
      <c r="N67"/>
      <c r="O67"/>
      <c r="P67"/>
      <c r="Q67"/>
    </row>
    <row r="68" spans="1:17" x14ac:dyDescent="0.2">
      <c r="A68" s="142"/>
      <c r="B68" s="231"/>
      <c r="C68" s="130"/>
      <c r="D68" s="131" t="s">
        <v>119</v>
      </c>
      <c r="E68" s="205"/>
      <c r="F68" s="156"/>
      <c r="G68" s="136"/>
      <c r="H68" s="136"/>
      <c r="I68" s="256"/>
      <c r="J68" s="136"/>
      <c r="K68"/>
      <c r="L68"/>
      <c r="M68"/>
      <c r="N68"/>
      <c r="O68"/>
      <c r="P68"/>
      <c r="Q68"/>
    </row>
    <row r="69" spans="1:17" ht="25.5" x14ac:dyDescent="0.2">
      <c r="A69" s="140" t="s">
        <v>184</v>
      </c>
      <c r="B69" s="233" t="s">
        <v>50</v>
      </c>
      <c r="C69" s="137" t="s">
        <v>51</v>
      </c>
      <c r="D69" s="138"/>
      <c r="E69" s="207"/>
      <c r="F69" s="157" t="s">
        <v>121</v>
      </c>
      <c r="G69" s="134" t="s">
        <v>32</v>
      </c>
      <c r="H69" s="274" t="s">
        <v>25</v>
      </c>
      <c r="I69" s="275" t="s">
        <v>186</v>
      </c>
      <c r="J69" s="285" t="s">
        <v>233</v>
      </c>
      <c r="K69"/>
      <c r="L69"/>
      <c r="M69"/>
      <c r="N69"/>
      <c r="O69"/>
      <c r="P69"/>
      <c r="Q69"/>
    </row>
    <row r="70" spans="1:17" ht="25.5" x14ac:dyDescent="0.2">
      <c r="A70" s="268" t="s">
        <v>185</v>
      </c>
      <c r="B70" s="214"/>
      <c r="C70" s="26" t="s">
        <v>48</v>
      </c>
      <c r="D70" s="33" t="s">
        <v>82</v>
      </c>
      <c r="E70" s="208"/>
      <c r="F70" s="158" t="s">
        <v>128</v>
      </c>
      <c r="G70" s="27" t="s">
        <v>33</v>
      </c>
      <c r="H70" s="261" t="s">
        <v>20</v>
      </c>
      <c r="I70" s="263"/>
      <c r="J70" s="27" t="s">
        <v>234</v>
      </c>
      <c r="K70"/>
      <c r="L70"/>
      <c r="M70"/>
      <c r="N70"/>
      <c r="O70"/>
      <c r="P70"/>
      <c r="Q70"/>
    </row>
    <row r="71" spans="1:17" x14ac:dyDescent="0.2">
      <c r="A71" s="269"/>
      <c r="B71" s="271"/>
      <c r="C71" s="24"/>
      <c r="D71" s="34" t="s">
        <v>83</v>
      </c>
      <c r="E71" s="209"/>
      <c r="F71" s="144"/>
      <c r="G71" s="25"/>
      <c r="H71" s="262"/>
      <c r="I71" s="264"/>
      <c r="J71" s="25"/>
      <c r="K71"/>
      <c r="L71"/>
      <c r="M71"/>
      <c r="N71"/>
      <c r="O71"/>
      <c r="P71"/>
      <c r="Q71"/>
    </row>
    <row r="72" spans="1:17" x14ac:dyDescent="0.2">
      <c r="A72" s="269"/>
      <c r="B72" s="271"/>
      <c r="C72" s="24"/>
      <c r="D72" s="34" t="s">
        <v>84</v>
      </c>
      <c r="E72" s="209"/>
      <c r="F72" s="144"/>
      <c r="G72" s="25"/>
      <c r="H72" s="262"/>
      <c r="I72" s="264"/>
      <c r="J72" s="25"/>
      <c r="K72"/>
      <c r="L72"/>
      <c r="M72"/>
      <c r="N72"/>
      <c r="O72"/>
      <c r="P72"/>
      <c r="Q72"/>
    </row>
    <row r="73" spans="1:17" x14ac:dyDescent="0.2">
      <c r="A73" s="269"/>
      <c r="B73" s="271"/>
      <c r="C73" s="24"/>
      <c r="D73" s="34" t="s">
        <v>85</v>
      </c>
      <c r="E73" s="209"/>
      <c r="F73" s="144"/>
      <c r="G73" s="25"/>
      <c r="H73" s="262"/>
      <c r="I73" s="264"/>
      <c r="J73" s="25"/>
      <c r="K73"/>
      <c r="L73"/>
      <c r="M73"/>
      <c r="N73"/>
      <c r="O73"/>
      <c r="P73"/>
      <c r="Q73"/>
    </row>
    <row r="74" spans="1:17" x14ac:dyDescent="0.2">
      <c r="A74" s="269"/>
      <c r="B74" s="271"/>
      <c r="C74" s="24"/>
      <c r="D74" s="34" t="s">
        <v>86</v>
      </c>
      <c r="E74" s="209"/>
      <c r="F74" s="144"/>
      <c r="G74" s="25"/>
      <c r="H74" s="262"/>
      <c r="I74" s="264"/>
      <c r="J74" s="25"/>
      <c r="K74"/>
      <c r="L74"/>
      <c r="M74"/>
      <c r="N74"/>
      <c r="O74"/>
      <c r="P74"/>
      <c r="Q74"/>
    </row>
    <row r="75" spans="1:17" x14ac:dyDescent="0.2">
      <c r="A75" s="269"/>
      <c r="B75" s="271"/>
      <c r="C75" s="24"/>
      <c r="D75" s="34" t="s">
        <v>87</v>
      </c>
      <c r="E75" s="209"/>
      <c r="F75" s="144"/>
      <c r="G75" s="25"/>
      <c r="H75" s="262"/>
      <c r="I75" s="264"/>
      <c r="J75" s="25"/>
      <c r="K75"/>
      <c r="L75"/>
      <c r="M75"/>
      <c r="N75"/>
      <c r="O75"/>
      <c r="P75"/>
      <c r="Q75"/>
    </row>
    <row r="76" spans="1:17" x14ac:dyDescent="0.2">
      <c r="A76" s="269"/>
      <c r="B76" s="271"/>
      <c r="C76" s="24"/>
      <c r="D76" s="34" t="s">
        <v>88</v>
      </c>
      <c r="E76" s="209"/>
      <c r="F76" s="144"/>
      <c r="G76" s="25"/>
      <c r="H76" s="262"/>
      <c r="I76" s="264"/>
      <c r="J76" s="25"/>
      <c r="K76"/>
      <c r="L76"/>
      <c r="M76"/>
      <c r="N76"/>
      <c r="O76"/>
      <c r="P76"/>
      <c r="Q76"/>
    </row>
    <row r="77" spans="1:17" customFormat="1" x14ac:dyDescent="0.2">
      <c r="A77" s="270"/>
      <c r="B77" s="272"/>
      <c r="C77" s="267"/>
      <c r="D77" s="35" t="s">
        <v>119</v>
      </c>
      <c r="E77" s="210"/>
      <c r="F77" s="145"/>
      <c r="G77" s="266"/>
      <c r="H77" s="273"/>
      <c r="I77" s="265"/>
      <c r="J77" s="266"/>
    </row>
    <row r="78" spans="1:17" customFormat="1" x14ac:dyDescent="0.2">
      <c r="A78" s="5"/>
      <c r="B78" s="234"/>
      <c r="C78" s="21"/>
      <c r="D78" s="22"/>
      <c r="E78" s="211"/>
      <c r="F78" s="29"/>
      <c r="G78" s="23"/>
      <c r="H78" s="23"/>
      <c r="I78" s="239"/>
      <c r="J78" s="239"/>
    </row>
    <row r="79" spans="1:17" customFormat="1" x14ac:dyDescent="0.2">
      <c r="B79" s="235"/>
      <c r="E79" s="212"/>
      <c r="F79" s="29"/>
      <c r="I79" s="240"/>
      <c r="J79" s="240"/>
    </row>
    <row r="80" spans="1:17" customFormat="1" x14ac:dyDescent="0.2">
      <c r="B80" s="235"/>
      <c r="E80" s="212"/>
      <c r="F80" s="29"/>
      <c r="I80" s="240"/>
      <c r="J80" s="240"/>
    </row>
    <row r="81" spans="2:10" customFormat="1" x14ac:dyDescent="0.2">
      <c r="B81" s="236"/>
      <c r="E81" s="212"/>
      <c r="F81" s="29"/>
      <c r="I81" s="240"/>
      <c r="J81" s="240"/>
    </row>
    <row r="82" spans="2:10" customFormat="1" x14ac:dyDescent="0.2">
      <c r="B82" s="236"/>
      <c r="E82" s="212"/>
      <c r="F82" s="29"/>
      <c r="I82" s="240"/>
      <c r="J82" s="240"/>
    </row>
    <row r="83" spans="2:10" x14ac:dyDescent="0.2">
      <c r="B83" s="237"/>
      <c r="E83" s="213"/>
      <c r="F83" s="29"/>
    </row>
    <row r="84" spans="2:10" x14ac:dyDescent="0.2">
      <c r="B84" s="237"/>
      <c r="E84" s="213"/>
      <c r="F84" s="29"/>
    </row>
    <row r="85" spans="2:10" x14ac:dyDescent="0.2">
      <c r="B85" s="237"/>
      <c r="E85" s="213"/>
      <c r="F85" s="29"/>
    </row>
    <row r="86" spans="2:10" x14ac:dyDescent="0.2">
      <c r="B86" s="237"/>
      <c r="E86" s="213"/>
      <c r="F86" s="29"/>
    </row>
    <row r="87" spans="2:10" x14ac:dyDescent="0.2">
      <c r="B87" s="237"/>
      <c r="E87" s="213"/>
      <c r="F87" s="29"/>
    </row>
    <row r="88" spans="2:10" x14ac:dyDescent="0.2">
      <c r="B88" s="237"/>
      <c r="E88" s="213"/>
      <c r="F88" s="29"/>
    </row>
    <row r="89" spans="2:10" x14ac:dyDescent="0.2">
      <c r="B89" s="237"/>
      <c r="E89" s="213"/>
      <c r="F89" s="29"/>
    </row>
    <row r="90" spans="2:10" x14ac:dyDescent="0.2">
      <c r="B90" s="237"/>
      <c r="E90" s="213"/>
      <c r="F90" s="29"/>
    </row>
    <row r="91" spans="2:10" x14ac:dyDescent="0.2">
      <c r="B91" s="237"/>
      <c r="E91" s="213"/>
      <c r="F91" s="29"/>
    </row>
    <row r="92" spans="2:10" x14ac:dyDescent="0.2">
      <c r="B92" s="237"/>
      <c r="E92" s="213"/>
      <c r="F92" s="29"/>
    </row>
    <row r="93" spans="2:10" x14ac:dyDescent="0.2">
      <c r="B93" s="237"/>
      <c r="E93" s="213"/>
      <c r="F93" s="29"/>
    </row>
    <row r="94" spans="2:10" x14ac:dyDescent="0.2">
      <c r="B94" s="237"/>
      <c r="E94" s="213"/>
      <c r="F94" s="29"/>
    </row>
    <row r="95" spans="2:10" x14ac:dyDescent="0.2">
      <c r="B95" s="237"/>
      <c r="E95" s="213"/>
      <c r="F95" s="29"/>
    </row>
    <row r="96" spans="2:10" x14ac:dyDescent="0.2">
      <c r="B96" s="237"/>
      <c r="E96" s="213"/>
      <c r="F96" s="29"/>
    </row>
    <row r="97" spans="2:6" x14ac:dyDescent="0.2">
      <c r="B97" s="237"/>
      <c r="E97" s="213"/>
      <c r="F97" s="29"/>
    </row>
    <row r="98" spans="2:6" x14ac:dyDescent="0.2">
      <c r="B98" s="237"/>
      <c r="E98" s="213"/>
      <c r="F98" s="29"/>
    </row>
    <row r="99" spans="2:6" x14ac:dyDescent="0.2">
      <c r="B99" s="237"/>
      <c r="E99" s="213"/>
      <c r="F99" s="29"/>
    </row>
    <row r="100" spans="2:6" x14ac:dyDescent="0.2">
      <c r="B100" s="237"/>
      <c r="E100" s="213"/>
      <c r="F100" s="29"/>
    </row>
    <row r="101" spans="2:6" x14ac:dyDescent="0.2">
      <c r="B101" s="237"/>
      <c r="E101" s="213"/>
      <c r="F101" s="29"/>
    </row>
    <row r="102" spans="2:6" x14ac:dyDescent="0.2">
      <c r="B102" s="237"/>
      <c r="E102" s="213"/>
      <c r="F102" s="29"/>
    </row>
    <row r="103" spans="2:6" x14ac:dyDescent="0.2">
      <c r="B103" s="237"/>
      <c r="E103" s="213"/>
      <c r="F103" s="29"/>
    </row>
    <row r="104" spans="2:6" x14ac:dyDescent="0.2">
      <c r="B104" s="237"/>
      <c r="E104" s="213"/>
      <c r="F104" s="29"/>
    </row>
    <row r="105" spans="2:6" x14ac:dyDescent="0.2">
      <c r="B105" s="237"/>
      <c r="E105" s="213"/>
      <c r="F105" s="29"/>
    </row>
    <row r="106" spans="2:6" x14ac:dyDescent="0.2">
      <c r="B106" s="237"/>
      <c r="E106" s="213"/>
      <c r="F106" s="29"/>
    </row>
    <row r="107" spans="2:6" x14ac:dyDescent="0.2">
      <c r="B107" s="237"/>
      <c r="E107" s="213"/>
      <c r="F107" s="29"/>
    </row>
    <row r="108" spans="2:6" x14ac:dyDescent="0.2">
      <c r="B108" s="237"/>
      <c r="E108" s="213"/>
      <c r="F108" s="29"/>
    </row>
    <row r="109" spans="2:6" x14ac:dyDescent="0.2">
      <c r="B109" s="237"/>
      <c r="E109" s="213"/>
      <c r="F109" s="29"/>
    </row>
    <row r="110" spans="2:6" x14ac:dyDescent="0.2">
      <c r="B110" s="237"/>
      <c r="E110" s="213"/>
      <c r="F110" s="29"/>
    </row>
    <row r="111" spans="2:6" x14ac:dyDescent="0.2">
      <c r="B111" s="237"/>
      <c r="E111" s="213"/>
      <c r="F111" s="29"/>
    </row>
    <row r="112" spans="2:6" x14ac:dyDescent="0.2">
      <c r="B112" s="237"/>
      <c r="E112" s="213"/>
      <c r="F112" s="29"/>
    </row>
    <row r="113" spans="2:6" x14ac:dyDescent="0.2">
      <c r="B113" s="237"/>
      <c r="E113" s="213"/>
      <c r="F113" s="29"/>
    </row>
    <row r="114" spans="2:6" x14ac:dyDescent="0.2">
      <c r="B114" s="237"/>
      <c r="E114" s="213"/>
      <c r="F114" s="29"/>
    </row>
    <row r="115" spans="2:6" x14ac:dyDescent="0.2">
      <c r="B115" s="237"/>
      <c r="E115" s="213"/>
      <c r="F115" s="29"/>
    </row>
    <row r="116" spans="2:6" x14ac:dyDescent="0.2">
      <c r="B116" s="237"/>
      <c r="E116" s="213"/>
      <c r="F116" s="29"/>
    </row>
    <row r="117" spans="2:6" x14ac:dyDescent="0.2">
      <c r="B117" s="237"/>
      <c r="E117" s="213"/>
      <c r="F117" s="29"/>
    </row>
    <row r="118" spans="2:6" x14ac:dyDescent="0.2">
      <c r="B118" s="237"/>
      <c r="E118" s="213"/>
      <c r="F118" s="29"/>
    </row>
    <row r="119" spans="2:6" x14ac:dyDescent="0.2">
      <c r="B119" s="237"/>
      <c r="E119" s="213"/>
      <c r="F119" s="29"/>
    </row>
    <row r="120" spans="2:6" x14ac:dyDescent="0.2">
      <c r="B120" s="237"/>
      <c r="E120" s="213"/>
      <c r="F120" s="29"/>
    </row>
    <row r="121" spans="2:6" x14ac:dyDescent="0.2">
      <c r="B121" s="237"/>
      <c r="E121" s="213"/>
      <c r="F121" s="29"/>
    </row>
    <row r="122" spans="2:6" x14ac:dyDescent="0.2">
      <c r="B122" s="237"/>
      <c r="E122" s="213"/>
      <c r="F122" s="29"/>
    </row>
    <row r="123" spans="2:6" x14ac:dyDescent="0.2">
      <c r="E123" s="213"/>
      <c r="F123" s="29"/>
    </row>
    <row r="124" spans="2:6" x14ac:dyDescent="0.2">
      <c r="E124" s="213"/>
      <c r="F124" s="29"/>
    </row>
    <row r="125" spans="2:6" x14ac:dyDescent="0.2">
      <c r="E125" s="213"/>
      <c r="F125" s="29"/>
    </row>
    <row r="126" spans="2:6" x14ac:dyDescent="0.2">
      <c r="E126" s="213"/>
      <c r="F126" s="29"/>
    </row>
    <row r="127" spans="2:6" x14ac:dyDescent="0.2">
      <c r="E127" s="213"/>
      <c r="F127" s="29"/>
    </row>
    <row r="128" spans="2:6" x14ac:dyDescent="0.2">
      <c r="E128" s="213"/>
      <c r="F128" s="29"/>
    </row>
    <row r="129" spans="5:6" x14ac:dyDescent="0.2">
      <c r="E129" s="213"/>
      <c r="F129" s="29"/>
    </row>
    <row r="130" spans="5:6" x14ac:dyDescent="0.2">
      <c r="E130" s="213"/>
      <c r="F130" s="29"/>
    </row>
    <row r="131" spans="5:6" x14ac:dyDescent="0.2">
      <c r="E131" s="213"/>
      <c r="F131" s="29"/>
    </row>
    <row r="132" spans="5:6" x14ac:dyDescent="0.2">
      <c r="E132" s="213"/>
      <c r="F132" s="29"/>
    </row>
    <row r="133" spans="5:6" x14ac:dyDescent="0.2">
      <c r="E133" s="213"/>
      <c r="F133" s="29"/>
    </row>
    <row r="134" spans="5:6" x14ac:dyDescent="0.2">
      <c r="E134" s="213"/>
      <c r="F134" s="29"/>
    </row>
    <row r="135" spans="5:6" x14ac:dyDescent="0.2">
      <c r="E135" s="213"/>
      <c r="F135" s="29"/>
    </row>
    <row r="136" spans="5:6" x14ac:dyDescent="0.2">
      <c r="E136" s="213"/>
      <c r="F136" s="29"/>
    </row>
    <row r="137" spans="5:6" x14ac:dyDescent="0.2">
      <c r="E137" s="213"/>
      <c r="F137" s="29"/>
    </row>
    <row r="138" spans="5:6" x14ac:dyDescent="0.2">
      <c r="E138" s="213"/>
      <c r="F138" s="29"/>
    </row>
    <row r="139" spans="5:6" x14ac:dyDescent="0.2">
      <c r="E139" s="213"/>
      <c r="F139" s="29"/>
    </row>
    <row r="140" spans="5:6" x14ac:dyDescent="0.2">
      <c r="E140" s="213"/>
      <c r="F140" s="29"/>
    </row>
    <row r="141" spans="5:6" x14ac:dyDescent="0.2">
      <c r="E141" s="213"/>
      <c r="F141" s="29"/>
    </row>
    <row r="142" spans="5:6" x14ac:dyDescent="0.2">
      <c r="E142" s="213"/>
      <c r="F142" s="29"/>
    </row>
    <row r="143" spans="5:6" x14ac:dyDescent="0.2">
      <c r="E143" s="213"/>
      <c r="F143" s="29"/>
    </row>
    <row r="144" spans="5:6" x14ac:dyDescent="0.2">
      <c r="E144" s="213"/>
      <c r="F144" s="29"/>
    </row>
    <row r="145" spans="5:6" x14ac:dyDescent="0.2">
      <c r="E145" s="213"/>
      <c r="F145" s="29"/>
    </row>
    <row r="146" spans="5:6" x14ac:dyDescent="0.2">
      <c r="E146" s="213"/>
      <c r="F146" s="29"/>
    </row>
    <row r="147" spans="5:6" x14ac:dyDescent="0.2">
      <c r="E147" s="213"/>
      <c r="F147" s="29"/>
    </row>
    <row r="148" spans="5:6" x14ac:dyDescent="0.2">
      <c r="E148" s="213"/>
      <c r="F148" s="29"/>
    </row>
    <row r="149" spans="5:6" x14ac:dyDescent="0.2">
      <c r="E149" s="213"/>
      <c r="F149" s="29"/>
    </row>
    <row r="150" spans="5:6" x14ac:dyDescent="0.2">
      <c r="E150" s="213"/>
      <c r="F150" s="29"/>
    </row>
    <row r="151" spans="5:6" x14ac:dyDescent="0.2">
      <c r="E151" s="213"/>
      <c r="F151" s="29"/>
    </row>
    <row r="152" spans="5:6" x14ac:dyDescent="0.2">
      <c r="E152" s="213"/>
      <c r="F152" s="29"/>
    </row>
    <row r="153" spans="5:6" x14ac:dyDescent="0.2">
      <c r="E153" s="213"/>
      <c r="F153" s="29"/>
    </row>
    <row r="154" spans="5:6" x14ac:dyDescent="0.2">
      <c r="E154" s="213"/>
      <c r="F154" s="29"/>
    </row>
    <row r="155" spans="5:6" x14ac:dyDescent="0.2">
      <c r="E155" s="213"/>
      <c r="F155" s="29"/>
    </row>
    <row r="156" spans="5:6" x14ac:dyDescent="0.2">
      <c r="E156" s="213"/>
      <c r="F156" s="29"/>
    </row>
    <row r="157" spans="5:6" x14ac:dyDescent="0.2">
      <c r="E157" s="213"/>
      <c r="F157" s="29"/>
    </row>
    <row r="158" spans="5:6" x14ac:dyDescent="0.2">
      <c r="E158" s="213"/>
      <c r="F158" s="29"/>
    </row>
    <row r="159" spans="5:6" x14ac:dyDescent="0.2">
      <c r="E159" s="213"/>
      <c r="F159" s="29"/>
    </row>
    <row r="160" spans="5:6" x14ac:dyDescent="0.2">
      <c r="E160" s="213"/>
      <c r="F160" s="29"/>
    </row>
    <row r="161" spans="5:6" x14ac:dyDescent="0.2">
      <c r="E161" s="213"/>
      <c r="F161" s="29"/>
    </row>
    <row r="162" spans="5:6" x14ac:dyDescent="0.2">
      <c r="E162" s="213"/>
      <c r="F162" s="29"/>
    </row>
    <row r="163" spans="5:6" x14ac:dyDescent="0.2">
      <c r="E163" s="213"/>
      <c r="F163" s="29"/>
    </row>
    <row r="164" spans="5:6" x14ac:dyDescent="0.2">
      <c r="E164" s="213"/>
      <c r="F164" s="29"/>
    </row>
    <row r="165" spans="5:6" x14ac:dyDescent="0.2">
      <c r="E165" s="213"/>
      <c r="F165" s="29"/>
    </row>
    <row r="166" spans="5:6" x14ac:dyDescent="0.2">
      <c r="E166" s="213"/>
      <c r="F166" s="29"/>
    </row>
    <row r="167" spans="5:6" x14ac:dyDescent="0.2">
      <c r="E167" s="213"/>
      <c r="F167" s="29"/>
    </row>
    <row r="168" spans="5:6" x14ac:dyDescent="0.2">
      <c r="E168" s="213"/>
      <c r="F168" s="29"/>
    </row>
    <row r="169" spans="5:6" x14ac:dyDescent="0.2">
      <c r="E169" s="213"/>
      <c r="F169" s="29"/>
    </row>
    <row r="170" spans="5:6" x14ac:dyDescent="0.2">
      <c r="E170" s="213"/>
      <c r="F170" s="29"/>
    </row>
    <row r="171" spans="5:6" x14ac:dyDescent="0.2">
      <c r="E171" s="213"/>
      <c r="F171" s="29"/>
    </row>
    <row r="172" spans="5:6" x14ac:dyDescent="0.2">
      <c r="E172" s="213"/>
      <c r="F172" s="29"/>
    </row>
    <row r="173" spans="5:6" x14ac:dyDescent="0.2">
      <c r="E173" s="213"/>
      <c r="F173" s="29"/>
    </row>
    <row r="174" spans="5:6" x14ac:dyDescent="0.2">
      <c r="E174" s="213"/>
      <c r="F174" s="29"/>
    </row>
    <row r="175" spans="5:6" x14ac:dyDescent="0.2">
      <c r="E175" s="213"/>
      <c r="F175" s="29"/>
    </row>
    <row r="176" spans="5:6" x14ac:dyDescent="0.2">
      <c r="E176" s="213"/>
      <c r="F176" s="29"/>
    </row>
    <row r="177" spans="5:6" x14ac:dyDescent="0.2">
      <c r="E177" s="213"/>
      <c r="F177" s="29"/>
    </row>
    <row r="178" spans="5:6" x14ac:dyDescent="0.2">
      <c r="E178" s="213"/>
      <c r="F178" s="29"/>
    </row>
    <row r="179" spans="5:6" x14ac:dyDescent="0.2">
      <c r="E179" s="213"/>
      <c r="F179" s="29"/>
    </row>
    <row r="180" spans="5:6" x14ac:dyDescent="0.2">
      <c r="E180" s="213"/>
      <c r="F180" s="29"/>
    </row>
    <row r="181" spans="5:6" x14ac:dyDescent="0.2">
      <c r="E181" s="213"/>
      <c r="F181" s="29"/>
    </row>
    <row r="182" spans="5:6" x14ac:dyDescent="0.2">
      <c r="E182" s="213"/>
      <c r="F182" s="29"/>
    </row>
    <row r="183" spans="5:6" x14ac:dyDescent="0.2">
      <c r="E183" s="213"/>
      <c r="F183" s="29"/>
    </row>
    <row r="184" spans="5:6" x14ac:dyDescent="0.2">
      <c r="E184" s="213"/>
      <c r="F184" s="29"/>
    </row>
    <row r="185" spans="5:6" x14ac:dyDescent="0.2">
      <c r="E185" s="213"/>
      <c r="F185" s="29"/>
    </row>
    <row r="186" spans="5:6" x14ac:dyDescent="0.2">
      <c r="E186" s="213"/>
      <c r="F186" s="29"/>
    </row>
    <row r="187" spans="5:6" x14ac:dyDescent="0.2">
      <c r="E187" s="213"/>
      <c r="F187" s="29"/>
    </row>
    <row r="188" spans="5:6" x14ac:dyDescent="0.2">
      <c r="E188" s="213"/>
      <c r="F188" s="29"/>
    </row>
    <row r="189" spans="5:6" x14ac:dyDescent="0.2">
      <c r="E189" s="213"/>
      <c r="F189" s="29"/>
    </row>
    <row r="190" spans="5:6" x14ac:dyDescent="0.2">
      <c r="E190" s="213"/>
      <c r="F190" s="29"/>
    </row>
    <row r="191" spans="5:6" x14ac:dyDescent="0.2">
      <c r="E191" s="213"/>
      <c r="F191" s="29"/>
    </row>
    <row r="192" spans="5:6" x14ac:dyDescent="0.2">
      <c r="E192" s="213"/>
      <c r="F192" s="29"/>
    </row>
    <row r="193" spans="5:6" x14ac:dyDescent="0.2">
      <c r="E193" s="213"/>
      <c r="F193" s="29"/>
    </row>
    <row r="194" spans="5:6" x14ac:dyDescent="0.2">
      <c r="E194" s="213"/>
      <c r="F194" s="29"/>
    </row>
    <row r="195" spans="5:6" x14ac:dyDescent="0.2">
      <c r="E195" s="213"/>
      <c r="F195" s="29"/>
    </row>
    <row r="196" spans="5:6" x14ac:dyDescent="0.2">
      <c r="E196" s="213"/>
      <c r="F196" s="29"/>
    </row>
    <row r="197" spans="5:6" x14ac:dyDescent="0.2">
      <c r="E197" s="213"/>
      <c r="F197" s="29"/>
    </row>
    <row r="198" spans="5:6" x14ac:dyDescent="0.2">
      <c r="E198" s="213"/>
      <c r="F198" s="29"/>
    </row>
    <row r="199" spans="5:6" x14ac:dyDescent="0.2">
      <c r="E199" s="213"/>
      <c r="F199" s="29"/>
    </row>
    <row r="200" spans="5:6" x14ac:dyDescent="0.2">
      <c r="E200" s="213"/>
      <c r="F200" s="29"/>
    </row>
    <row r="201" spans="5:6" x14ac:dyDescent="0.2">
      <c r="E201" s="213"/>
      <c r="F201" s="29"/>
    </row>
    <row r="202" spans="5:6" x14ac:dyDescent="0.2">
      <c r="E202" s="213"/>
      <c r="F202" s="29"/>
    </row>
    <row r="203" spans="5:6" x14ac:dyDescent="0.2">
      <c r="E203" s="213"/>
      <c r="F203" s="29"/>
    </row>
    <row r="204" spans="5:6" x14ac:dyDescent="0.2">
      <c r="E204" s="213"/>
      <c r="F204" s="29"/>
    </row>
    <row r="205" spans="5:6" x14ac:dyDescent="0.2">
      <c r="E205" s="213"/>
      <c r="F205" s="29"/>
    </row>
    <row r="206" spans="5:6" x14ac:dyDescent="0.2">
      <c r="E206" s="213"/>
      <c r="F206" s="29"/>
    </row>
    <row r="207" spans="5:6" x14ac:dyDescent="0.2">
      <c r="E207" s="213"/>
      <c r="F207" s="29"/>
    </row>
    <row r="208" spans="5:6" x14ac:dyDescent="0.2">
      <c r="E208" s="213"/>
      <c r="F208" s="29"/>
    </row>
    <row r="209" spans="5:6" x14ac:dyDescent="0.2">
      <c r="E209" s="213"/>
      <c r="F209" s="29"/>
    </row>
    <row r="210" spans="5:6" x14ac:dyDescent="0.2">
      <c r="E210" s="213"/>
      <c r="F210" s="29"/>
    </row>
    <row r="211" spans="5:6" x14ac:dyDescent="0.2">
      <c r="E211" s="213"/>
      <c r="F211" s="29"/>
    </row>
    <row r="212" spans="5:6" x14ac:dyDescent="0.2">
      <c r="E212" s="213"/>
      <c r="F212" s="29"/>
    </row>
    <row r="213" spans="5:6" x14ac:dyDescent="0.2">
      <c r="E213" s="213"/>
      <c r="F213" s="29"/>
    </row>
    <row r="214" spans="5:6" x14ac:dyDescent="0.2">
      <c r="E214" s="213"/>
      <c r="F214" s="29"/>
    </row>
    <row r="215" spans="5:6" x14ac:dyDescent="0.2">
      <c r="E215" s="213"/>
      <c r="F215" s="29"/>
    </row>
    <row r="216" spans="5:6" x14ac:dyDescent="0.2">
      <c r="E216" s="213"/>
      <c r="F216" s="29"/>
    </row>
    <row r="217" spans="5:6" x14ac:dyDescent="0.2">
      <c r="E217" s="213"/>
      <c r="F217" s="29"/>
    </row>
    <row r="218" spans="5:6" x14ac:dyDescent="0.2">
      <c r="E218" s="213"/>
      <c r="F218" s="29"/>
    </row>
    <row r="219" spans="5:6" x14ac:dyDescent="0.2">
      <c r="E219" s="213"/>
      <c r="F219" s="29"/>
    </row>
    <row r="220" spans="5:6" x14ac:dyDescent="0.2">
      <c r="E220" s="213"/>
      <c r="F220" s="29"/>
    </row>
    <row r="221" spans="5:6" x14ac:dyDescent="0.2">
      <c r="F221" s="29"/>
    </row>
    <row r="222" spans="5:6" x14ac:dyDescent="0.2">
      <c r="F222" s="29"/>
    </row>
    <row r="223" spans="5:6" x14ac:dyDescent="0.2">
      <c r="F223" s="29"/>
    </row>
    <row r="224" spans="5:6" x14ac:dyDescent="0.2">
      <c r="F224" s="29"/>
    </row>
    <row r="225" spans="6:6" x14ac:dyDescent="0.2">
      <c r="F225" s="29"/>
    </row>
    <row r="226" spans="6:6" x14ac:dyDescent="0.2">
      <c r="F226" s="29"/>
    </row>
    <row r="227" spans="6:6" x14ac:dyDescent="0.2">
      <c r="F227" s="29"/>
    </row>
    <row r="228" spans="6:6" x14ac:dyDescent="0.2">
      <c r="F228" s="29"/>
    </row>
    <row r="229" spans="6:6" x14ac:dyDescent="0.2">
      <c r="F229" s="29"/>
    </row>
    <row r="230" spans="6:6" x14ac:dyDescent="0.2">
      <c r="F230" s="29"/>
    </row>
    <row r="231" spans="6:6" x14ac:dyDescent="0.2">
      <c r="F231" s="29"/>
    </row>
    <row r="232" spans="6:6" x14ac:dyDescent="0.2">
      <c r="F232" s="29"/>
    </row>
    <row r="233" spans="6:6" x14ac:dyDescent="0.2">
      <c r="F233" s="29"/>
    </row>
    <row r="234" spans="6:6" x14ac:dyDescent="0.2">
      <c r="F234" s="29"/>
    </row>
    <row r="235" spans="6:6" x14ac:dyDescent="0.2">
      <c r="F235" s="29"/>
    </row>
    <row r="236" spans="6:6" x14ac:dyDescent="0.2">
      <c r="F236" s="29"/>
    </row>
    <row r="237" spans="6:6" x14ac:dyDescent="0.2">
      <c r="F237" s="29"/>
    </row>
    <row r="238" spans="6:6" x14ac:dyDescent="0.2">
      <c r="F238" s="29"/>
    </row>
    <row r="239" spans="6:6" x14ac:dyDescent="0.2">
      <c r="F239" s="29"/>
    </row>
    <row r="240" spans="6:6" x14ac:dyDescent="0.2">
      <c r="F240" s="29"/>
    </row>
    <row r="241" spans="6:6" x14ac:dyDescent="0.2">
      <c r="F241" s="29"/>
    </row>
    <row r="242" spans="6:6" x14ac:dyDescent="0.2">
      <c r="F242" s="29"/>
    </row>
    <row r="243" spans="6:6" x14ac:dyDescent="0.2">
      <c r="F243" s="29"/>
    </row>
    <row r="244" spans="6:6" x14ac:dyDescent="0.2">
      <c r="F244" s="29"/>
    </row>
    <row r="245" spans="6:6" x14ac:dyDescent="0.2">
      <c r="F245" s="29"/>
    </row>
    <row r="246" spans="6:6" x14ac:dyDescent="0.2">
      <c r="F246" s="29"/>
    </row>
    <row r="247" spans="6:6" x14ac:dyDescent="0.2">
      <c r="F247" s="29"/>
    </row>
    <row r="248" spans="6:6" x14ac:dyDescent="0.2">
      <c r="F248" s="29"/>
    </row>
    <row r="249" spans="6:6" x14ac:dyDescent="0.2">
      <c r="F249" s="29"/>
    </row>
    <row r="250" spans="6:6" x14ac:dyDescent="0.2">
      <c r="F250" s="29"/>
    </row>
    <row r="251" spans="6:6" x14ac:dyDescent="0.2">
      <c r="F251" s="29"/>
    </row>
    <row r="252" spans="6:6" x14ac:dyDescent="0.2">
      <c r="F252" s="29"/>
    </row>
    <row r="253" spans="6:6" x14ac:dyDescent="0.2">
      <c r="F253" s="29"/>
    </row>
    <row r="254" spans="6:6" x14ac:dyDescent="0.2">
      <c r="F254" s="29"/>
    </row>
    <row r="255" spans="6:6" x14ac:dyDescent="0.2">
      <c r="F255" s="29"/>
    </row>
    <row r="256" spans="6:6" x14ac:dyDescent="0.2">
      <c r="F256" s="29"/>
    </row>
    <row r="257" spans="6:6" x14ac:dyDescent="0.2">
      <c r="F257" s="29"/>
    </row>
    <row r="258" spans="6:6" x14ac:dyDescent="0.2">
      <c r="F258" s="29"/>
    </row>
    <row r="259" spans="6:6" x14ac:dyDescent="0.2">
      <c r="F259" s="29"/>
    </row>
    <row r="260" spans="6:6" x14ac:dyDescent="0.2">
      <c r="F260" s="29"/>
    </row>
    <row r="261" spans="6:6" x14ac:dyDescent="0.2">
      <c r="F261" s="29"/>
    </row>
    <row r="262" spans="6:6" x14ac:dyDescent="0.2">
      <c r="F262" s="29"/>
    </row>
    <row r="263" spans="6:6" x14ac:dyDescent="0.2">
      <c r="F263" s="29"/>
    </row>
    <row r="264" spans="6:6" x14ac:dyDescent="0.2">
      <c r="F264" s="29"/>
    </row>
    <row r="265" spans="6:6" x14ac:dyDescent="0.2">
      <c r="F265" s="29"/>
    </row>
    <row r="266" spans="6:6" x14ac:dyDescent="0.2">
      <c r="F266" s="29"/>
    </row>
    <row r="267" spans="6:6" x14ac:dyDescent="0.2">
      <c r="F267" s="29"/>
    </row>
    <row r="268" spans="6:6" x14ac:dyDescent="0.2">
      <c r="F268" s="29"/>
    </row>
    <row r="269" spans="6:6" x14ac:dyDescent="0.2">
      <c r="F269" s="29"/>
    </row>
    <row r="270" spans="6:6" x14ac:dyDescent="0.2">
      <c r="F270" s="29"/>
    </row>
    <row r="271" spans="6:6" x14ac:dyDescent="0.2">
      <c r="F271" s="29"/>
    </row>
    <row r="272" spans="6:6" x14ac:dyDescent="0.2">
      <c r="F272" s="29"/>
    </row>
    <row r="273" spans="6:6" x14ac:dyDescent="0.2">
      <c r="F273" s="29"/>
    </row>
    <row r="274" spans="6:6" x14ac:dyDescent="0.2">
      <c r="F274" s="29"/>
    </row>
    <row r="275" spans="6:6" x14ac:dyDescent="0.2">
      <c r="F275" s="29"/>
    </row>
    <row r="276" spans="6:6" x14ac:dyDescent="0.2">
      <c r="F276" s="29"/>
    </row>
    <row r="277" spans="6:6" x14ac:dyDescent="0.2">
      <c r="F277" s="29"/>
    </row>
    <row r="278" spans="6:6" x14ac:dyDescent="0.2">
      <c r="F278" s="29"/>
    </row>
    <row r="279" spans="6:6" x14ac:dyDescent="0.2">
      <c r="F279" s="29"/>
    </row>
    <row r="280" spans="6:6" x14ac:dyDescent="0.2">
      <c r="F280" s="29"/>
    </row>
    <row r="281" spans="6:6" x14ac:dyDescent="0.2">
      <c r="F281" s="29"/>
    </row>
    <row r="282" spans="6:6" x14ac:dyDescent="0.2">
      <c r="F282" s="29"/>
    </row>
    <row r="283" spans="6:6" x14ac:dyDescent="0.2">
      <c r="F283" s="29"/>
    </row>
    <row r="284" spans="6:6" x14ac:dyDescent="0.2">
      <c r="F284" s="29"/>
    </row>
    <row r="285" spans="6:6" x14ac:dyDescent="0.2">
      <c r="F285" s="29"/>
    </row>
    <row r="286" spans="6:6" x14ac:dyDescent="0.2">
      <c r="F286" s="29"/>
    </row>
    <row r="287" spans="6:6" x14ac:dyDescent="0.2">
      <c r="F287" s="29"/>
    </row>
    <row r="288" spans="6:6" x14ac:dyDescent="0.2">
      <c r="F288" s="29"/>
    </row>
    <row r="289" spans="6:6" x14ac:dyDescent="0.2">
      <c r="F289" s="29"/>
    </row>
    <row r="290" spans="6:6" x14ac:dyDescent="0.2">
      <c r="F290" s="29"/>
    </row>
    <row r="291" spans="6:6" x14ac:dyDescent="0.2">
      <c r="F291" s="29"/>
    </row>
    <row r="292" spans="6:6" x14ac:dyDescent="0.2">
      <c r="F292" s="29"/>
    </row>
    <row r="293" spans="6:6" x14ac:dyDescent="0.2">
      <c r="F293" s="29"/>
    </row>
    <row r="294" spans="6:6" x14ac:dyDescent="0.2">
      <c r="F294" s="29"/>
    </row>
    <row r="295" spans="6:6" x14ac:dyDescent="0.2">
      <c r="F295" s="29"/>
    </row>
    <row r="296" spans="6:6" x14ac:dyDescent="0.2">
      <c r="F296" s="29"/>
    </row>
    <row r="297" spans="6:6" x14ac:dyDescent="0.2">
      <c r="F297" s="29"/>
    </row>
    <row r="298" spans="6:6" x14ac:dyDescent="0.2">
      <c r="F298" s="29"/>
    </row>
    <row r="299" spans="6:6" x14ac:dyDescent="0.2">
      <c r="F299" s="29"/>
    </row>
    <row r="300" spans="6:6" x14ac:dyDescent="0.2">
      <c r="F300" s="29"/>
    </row>
    <row r="301" spans="6:6" x14ac:dyDescent="0.2">
      <c r="F301" s="29"/>
    </row>
    <row r="302" spans="6:6" x14ac:dyDescent="0.2">
      <c r="F302" s="29"/>
    </row>
    <row r="303" spans="6:6" x14ac:dyDescent="0.2">
      <c r="F303" s="29"/>
    </row>
    <row r="304" spans="6:6" x14ac:dyDescent="0.2">
      <c r="F304" s="29"/>
    </row>
    <row r="305" spans="6:6" x14ac:dyDescent="0.2">
      <c r="F305" s="29"/>
    </row>
    <row r="306" spans="6:6" x14ac:dyDescent="0.2">
      <c r="F306" s="29"/>
    </row>
    <row r="307" spans="6:6" x14ac:dyDescent="0.2">
      <c r="F307" s="29"/>
    </row>
    <row r="308" spans="6:6" x14ac:dyDescent="0.2">
      <c r="F308" s="29"/>
    </row>
    <row r="309" spans="6:6" x14ac:dyDescent="0.2">
      <c r="F309" s="29"/>
    </row>
    <row r="310" spans="6:6" x14ac:dyDescent="0.2">
      <c r="F310" s="29"/>
    </row>
    <row r="311" spans="6:6" x14ac:dyDescent="0.2">
      <c r="F311" s="29"/>
    </row>
    <row r="312" spans="6:6" x14ac:dyDescent="0.2">
      <c r="F312" s="29"/>
    </row>
    <row r="313" spans="6:6" x14ac:dyDescent="0.2">
      <c r="F313" s="29"/>
    </row>
    <row r="314" spans="6:6" x14ac:dyDescent="0.2">
      <c r="F314" s="29"/>
    </row>
    <row r="315" spans="6:6" x14ac:dyDescent="0.2">
      <c r="F315" s="29"/>
    </row>
    <row r="316" spans="6:6" x14ac:dyDescent="0.2">
      <c r="F316" s="29"/>
    </row>
    <row r="317" spans="6:6" x14ac:dyDescent="0.2">
      <c r="F317" s="29"/>
    </row>
    <row r="318" spans="6:6" x14ac:dyDescent="0.2">
      <c r="F318" s="29"/>
    </row>
    <row r="319" spans="6:6" x14ac:dyDescent="0.2">
      <c r="F319" s="29"/>
    </row>
    <row r="320" spans="6:6" x14ac:dyDescent="0.2">
      <c r="F320" s="29"/>
    </row>
    <row r="321" spans="6:6" x14ac:dyDescent="0.2">
      <c r="F321" s="29"/>
    </row>
    <row r="322" spans="6:6" x14ac:dyDescent="0.2">
      <c r="F322" s="29"/>
    </row>
    <row r="323" spans="6:6" x14ac:dyDescent="0.2">
      <c r="F323" s="29"/>
    </row>
    <row r="324" spans="6:6" x14ac:dyDescent="0.2">
      <c r="F324" s="29"/>
    </row>
    <row r="325" spans="6:6" x14ac:dyDescent="0.2">
      <c r="F325" s="29"/>
    </row>
    <row r="326" spans="6:6" x14ac:dyDescent="0.2">
      <c r="F326" s="29"/>
    </row>
    <row r="327" spans="6:6" x14ac:dyDescent="0.2">
      <c r="F327" s="29"/>
    </row>
    <row r="328" spans="6:6" x14ac:dyDescent="0.2">
      <c r="F328" s="29"/>
    </row>
    <row r="329" spans="6:6" x14ac:dyDescent="0.2">
      <c r="F329" s="29"/>
    </row>
    <row r="330" spans="6:6" x14ac:dyDescent="0.2">
      <c r="F330" s="29"/>
    </row>
    <row r="331" spans="6:6" x14ac:dyDescent="0.2">
      <c r="F331" s="29"/>
    </row>
    <row r="332" spans="6:6" x14ac:dyDescent="0.2">
      <c r="F332" s="29"/>
    </row>
    <row r="333" spans="6:6" x14ac:dyDescent="0.2">
      <c r="F333" s="29"/>
    </row>
    <row r="334" spans="6:6" x14ac:dyDescent="0.2">
      <c r="F334" s="29"/>
    </row>
    <row r="335" spans="6:6" x14ac:dyDescent="0.2">
      <c r="F335" s="29"/>
    </row>
    <row r="336" spans="6:6" x14ac:dyDescent="0.2">
      <c r="F336" s="29"/>
    </row>
    <row r="337" spans="6:6" x14ac:dyDescent="0.2">
      <c r="F337" s="29"/>
    </row>
    <row r="338" spans="6:6" x14ac:dyDescent="0.2">
      <c r="F338" s="29"/>
    </row>
    <row r="339" spans="6:6" x14ac:dyDescent="0.2">
      <c r="F339" s="29"/>
    </row>
    <row r="340" spans="6:6" x14ac:dyDescent="0.2">
      <c r="F340" s="29"/>
    </row>
    <row r="341" spans="6:6" x14ac:dyDescent="0.2">
      <c r="F341" s="29"/>
    </row>
    <row r="342" spans="6:6" x14ac:dyDescent="0.2">
      <c r="F342" s="29"/>
    </row>
    <row r="343" spans="6:6" x14ac:dyDescent="0.2">
      <c r="F343" s="29"/>
    </row>
    <row r="344" spans="6:6" x14ac:dyDescent="0.2">
      <c r="F344" s="29"/>
    </row>
    <row r="345" spans="6:6" x14ac:dyDescent="0.2">
      <c r="F345" s="29"/>
    </row>
    <row r="346" spans="6:6" x14ac:dyDescent="0.2">
      <c r="F346" s="29"/>
    </row>
    <row r="347" spans="6:6" x14ac:dyDescent="0.2">
      <c r="F347" s="29"/>
    </row>
    <row r="348" spans="6:6" x14ac:dyDescent="0.2">
      <c r="F348" s="29"/>
    </row>
    <row r="349" spans="6:6" x14ac:dyDescent="0.2">
      <c r="F349" s="29"/>
    </row>
    <row r="350" spans="6:6" x14ac:dyDescent="0.2">
      <c r="F350" s="29"/>
    </row>
    <row r="351" spans="6:6" x14ac:dyDescent="0.2">
      <c r="F351" s="29"/>
    </row>
    <row r="352" spans="6:6" x14ac:dyDescent="0.2">
      <c r="F352" s="29"/>
    </row>
    <row r="353" spans="6:6" x14ac:dyDescent="0.2">
      <c r="F353" s="29"/>
    </row>
    <row r="354" spans="6:6" x14ac:dyDescent="0.2">
      <c r="F354" s="29"/>
    </row>
    <row r="355" spans="6:6" x14ac:dyDescent="0.2">
      <c r="F355" s="29"/>
    </row>
    <row r="356" spans="6:6" x14ac:dyDescent="0.2">
      <c r="F356" s="29"/>
    </row>
    <row r="357" spans="6:6" x14ac:dyDescent="0.2">
      <c r="F357" s="29"/>
    </row>
    <row r="358" spans="6:6" x14ac:dyDescent="0.2">
      <c r="F358" s="29"/>
    </row>
    <row r="359" spans="6:6" x14ac:dyDescent="0.2">
      <c r="F359" s="29"/>
    </row>
    <row r="360" spans="6:6" x14ac:dyDescent="0.2">
      <c r="F360" s="29"/>
    </row>
    <row r="361" spans="6:6" x14ac:dyDescent="0.2">
      <c r="F361" s="29"/>
    </row>
    <row r="362" spans="6:6" x14ac:dyDescent="0.2">
      <c r="F362" s="29"/>
    </row>
    <row r="363" spans="6:6" x14ac:dyDescent="0.2">
      <c r="F363" s="29"/>
    </row>
    <row r="364" spans="6:6" x14ac:dyDescent="0.2">
      <c r="F364" s="29"/>
    </row>
    <row r="365" spans="6:6" x14ac:dyDescent="0.2">
      <c r="F365" s="29"/>
    </row>
    <row r="366" spans="6:6" x14ac:dyDescent="0.2">
      <c r="F366" s="29"/>
    </row>
    <row r="367" spans="6:6" x14ac:dyDescent="0.2">
      <c r="F367" s="29"/>
    </row>
    <row r="368" spans="6:6" x14ac:dyDescent="0.2">
      <c r="F368" s="29"/>
    </row>
    <row r="369" spans="6:6" x14ac:dyDescent="0.2">
      <c r="F369" s="29"/>
    </row>
    <row r="370" spans="6:6" x14ac:dyDescent="0.2">
      <c r="F370" s="29"/>
    </row>
    <row r="371" spans="6:6" x14ac:dyDescent="0.2">
      <c r="F371" s="29"/>
    </row>
    <row r="372" spans="6:6" x14ac:dyDescent="0.2">
      <c r="F372" s="29"/>
    </row>
    <row r="373" spans="6:6" x14ac:dyDescent="0.2">
      <c r="F373" s="29"/>
    </row>
    <row r="374" spans="6:6" x14ac:dyDescent="0.2">
      <c r="F374" s="29"/>
    </row>
    <row r="375" spans="6:6" x14ac:dyDescent="0.2">
      <c r="F375" s="29"/>
    </row>
    <row r="376" spans="6:6" x14ac:dyDescent="0.2">
      <c r="F376" s="29"/>
    </row>
    <row r="377" spans="6:6" x14ac:dyDescent="0.2">
      <c r="F377" s="29"/>
    </row>
    <row r="378" spans="6:6" x14ac:dyDescent="0.2">
      <c r="F378" s="29"/>
    </row>
    <row r="379" spans="6:6" x14ac:dyDescent="0.2">
      <c r="F379" s="29"/>
    </row>
    <row r="380" spans="6:6" x14ac:dyDescent="0.2">
      <c r="F380" s="29"/>
    </row>
    <row r="381" spans="6:6" x14ac:dyDescent="0.2">
      <c r="F381" s="29"/>
    </row>
    <row r="382" spans="6:6" x14ac:dyDescent="0.2">
      <c r="F382" s="29"/>
    </row>
    <row r="383" spans="6:6" x14ac:dyDescent="0.2">
      <c r="F383" s="29"/>
    </row>
    <row r="384" spans="6:6" x14ac:dyDescent="0.2">
      <c r="F384" s="29"/>
    </row>
    <row r="385" spans="6:6" x14ac:dyDescent="0.2">
      <c r="F385" s="29"/>
    </row>
    <row r="386" spans="6:6" x14ac:dyDescent="0.2">
      <c r="F386" s="29"/>
    </row>
    <row r="387" spans="6:6" x14ac:dyDescent="0.2">
      <c r="F387" s="29"/>
    </row>
    <row r="388" spans="6:6" x14ac:dyDescent="0.2">
      <c r="F388" s="29"/>
    </row>
    <row r="389" spans="6:6" x14ac:dyDescent="0.2">
      <c r="F389" s="29"/>
    </row>
    <row r="390" spans="6:6" x14ac:dyDescent="0.2">
      <c r="F390" s="29"/>
    </row>
    <row r="391" spans="6:6" x14ac:dyDescent="0.2">
      <c r="F391" s="29"/>
    </row>
    <row r="392" spans="6:6" x14ac:dyDescent="0.2">
      <c r="F392" s="29"/>
    </row>
    <row r="393" spans="6:6" x14ac:dyDescent="0.2">
      <c r="F393" s="29"/>
    </row>
    <row r="394" spans="6:6" x14ac:dyDescent="0.2">
      <c r="F394" s="29"/>
    </row>
    <row r="395" spans="6:6" x14ac:dyDescent="0.2">
      <c r="F395" s="29"/>
    </row>
    <row r="396" spans="6:6" x14ac:dyDescent="0.2">
      <c r="F396" s="29"/>
    </row>
    <row r="397" spans="6:6" x14ac:dyDescent="0.2">
      <c r="F397" s="29"/>
    </row>
    <row r="398" spans="6:6" x14ac:dyDescent="0.2">
      <c r="F398" s="29"/>
    </row>
    <row r="399" spans="6:6" x14ac:dyDescent="0.2">
      <c r="F399" s="29"/>
    </row>
    <row r="400" spans="6:6" x14ac:dyDescent="0.2">
      <c r="F400" s="29"/>
    </row>
    <row r="401" spans="6:6" x14ac:dyDescent="0.2">
      <c r="F401" s="29"/>
    </row>
    <row r="402" spans="6:6" x14ac:dyDescent="0.2">
      <c r="F402" s="29"/>
    </row>
    <row r="403" spans="6:6" x14ac:dyDescent="0.2">
      <c r="F403" s="29"/>
    </row>
    <row r="404" spans="6:6" x14ac:dyDescent="0.2">
      <c r="F404" s="29"/>
    </row>
    <row r="405" spans="6:6" x14ac:dyDescent="0.2">
      <c r="F405" s="29"/>
    </row>
    <row r="406" spans="6:6" x14ac:dyDescent="0.2">
      <c r="F406" s="29"/>
    </row>
    <row r="407" spans="6:6" x14ac:dyDescent="0.2">
      <c r="F407" s="29"/>
    </row>
    <row r="408" spans="6:6" x14ac:dyDescent="0.2">
      <c r="F408" s="29"/>
    </row>
    <row r="409" spans="6:6" x14ac:dyDescent="0.2">
      <c r="F409" s="29"/>
    </row>
    <row r="410" spans="6:6" x14ac:dyDescent="0.2">
      <c r="F410" s="29"/>
    </row>
    <row r="411" spans="6:6" x14ac:dyDescent="0.2">
      <c r="F411" s="29"/>
    </row>
    <row r="412" spans="6:6" x14ac:dyDescent="0.2">
      <c r="F412" s="29"/>
    </row>
    <row r="413" spans="6:6" x14ac:dyDescent="0.2">
      <c r="F413" s="29"/>
    </row>
    <row r="414" spans="6:6" x14ac:dyDescent="0.2">
      <c r="F414" s="29"/>
    </row>
    <row r="415" spans="6:6" x14ac:dyDescent="0.2">
      <c r="F415" s="29"/>
    </row>
    <row r="416" spans="6:6" x14ac:dyDescent="0.2">
      <c r="F416" s="29"/>
    </row>
    <row r="417" spans="6:6" x14ac:dyDescent="0.2">
      <c r="F417" s="29"/>
    </row>
    <row r="418" spans="6:6" x14ac:dyDescent="0.2">
      <c r="F418" s="29"/>
    </row>
    <row r="419" spans="6:6" x14ac:dyDescent="0.2">
      <c r="F419" s="29"/>
    </row>
    <row r="420" spans="6:6" x14ac:dyDescent="0.2">
      <c r="F420" s="29"/>
    </row>
    <row r="421" spans="6:6" x14ac:dyDescent="0.2">
      <c r="F421" s="29"/>
    </row>
    <row r="422" spans="6:6" x14ac:dyDescent="0.2">
      <c r="F422" s="29"/>
    </row>
    <row r="423" spans="6:6" x14ac:dyDescent="0.2">
      <c r="F423" s="29"/>
    </row>
    <row r="424" spans="6:6" x14ac:dyDescent="0.2">
      <c r="F424" s="29"/>
    </row>
    <row r="425" spans="6:6" x14ac:dyDescent="0.2">
      <c r="F425" s="29"/>
    </row>
    <row r="426" spans="6:6" x14ac:dyDescent="0.2">
      <c r="F426" s="29"/>
    </row>
    <row r="427" spans="6:6" x14ac:dyDescent="0.2">
      <c r="F427" s="29"/>
    </row>
    <row r="428" spans="6:6" x14ac:dyDescent="0.2">
      <c r="F428" s="29"/>
    </row>
    <row r="429" spans="6:6" x14ac:dyDescent="0.2">
      <c r="F429" s="29"/>
    </row>
    <row r="430" spans="6:6" x14ac:dyDescent="0.2">
      <c r="F430" s="29"/>
    </row>
    <row r="431" spans="6:6" x14ac:dyDescent="0.2">
      <c r="F431" s="29"/>
    </row>
    <row r="432" spans="6:6" x14ac:dyDescent="0.2">
      <c r="F432" s="29"/>
    </row>
    <row r="433" spans="6:6" x14ac:dyDescent="0.2">
      <c r="F433" s="29"/>
    </row>
    <row r="434" spans="6:6" x14ac:dyDescent="0.2">
      <c r="F434" s="29"/>
    </row>
    <row r="435" spans="6:6" x14ac:dyDescent="0.2">
      <c r="F435" s="29"/>
    </row>
    <row r="436" spans="6:6" x14ac:dyDescent="0.2">
      <c r="F436" s="29"/>
    </row>
    <row r="437" spans="6:6" x14ac:dyDescent="0.2">
      <c r="F437" s="29"/>
    </row>
    <row r="438" spans="6:6" x14ac:dyDescent="0.2">
      <c r="F438" s="29"/>
    </row>
    <row r="439" spans="6:6" x14ac:dyDescent="0.2">
      <c r="F439" s="29"/>
    </row>
    <row r="440" spans="6:6" x14ac:dyDescent="0.2">
      <c r="F440" s="29"/>
    </row>
    <row r="441" spans="6:6" x14ac:dyDescent="0.2">
      <c r="F441" s="29"/>
    </row>
    <row r="442" spans="6:6" x14ac:dyDescent="0.2">
      <c r="F442" s="29"/>
    </row>
    <row r="443" spans="6:6" x14ac:dyDescent="0.2">
      <c r="F443" s="29"/>
    </row>
    <row r="444" spans="6:6" x14ac:dyDescent="0.2">
      <c r="F444" s="29"/>
    </row>
    <row r="445" spans="6:6" x14ac:dyDescent="0.2">
      <c r="F445" s="29"/>
    </row>
    <row r="446" spans="6:6" x14ac:dyDescent="0.2">
      <c r="F446" s="29"/>
    </row>
    <row r="447" spans="6:6" x14ac:dyDescent="0.2">
      <c r="F447" s="29"/>
    </row>
    <row r="448" spans="6:6" x14ac:dyDescent="0.2">
      <c r="F448" s="29"/>
    </row>
    <row r="449" spans="6:6" x14ac:dyDescent="0.2">
      <c r="F449" s="29"/>
    </row>
    <row r="450" spans="6:6" x14ac:dyDescent="0.2">
      <c r="F450" s="29"/>
    </row>
    <row r="451" spans="6:6" x14ac:dyDescent="0.2">
      <c r="F451" s="29"/>
    </row>
    <row r="452" spans="6:6" x14ac:dyDescent="0.2">
      <c r="F452" s="29"/>
    </row>
    <row r="453" spans="6:6" x14ac:dyDescent="0.2">
      <c r="F453" s="29"/>
    </row>
    <row r="454" spans="6:6" x14ac:dyDescent="0.2">
      <c r="F454" s="29"/>
    </row>
    <row r="455" spans="6:6" x14ac:dyDescent="0.2">
      <c r="F455" s="29"/>
    </row>
    <row r="456" spans="6:6" x14ac:dyDescent="0.2">
      <c r="F456" s="29"/>
    </row>
    <row r="457" spans="6:6" x14ac:dyDescent="0.2">
      <c r="F457" s="29"/>
    </row>
    <row r="458" spans="6:6" x14ac:dyDescent="0.2">
      <c r="F458" s="29"/>
    </row>
    <row r="459" spans="6:6" x14ac:dyDescent="0.2">
      <c r="F459" s="29"/>
    </row>
    <row r="460" spans="6:6" x14ac:dyDescent="0.2">
      <c r="F460" s="29"/>
    </row>
    <row r="461" spans="6:6" x14ac:dyDescent="0.2">
      <c r="F461" s="29"/>
    </row>
    <row r="462" spans="6:6" x14ac:dyDescent="0.2">
      <c r="F462" s="29"/>
    </row>
    <row r="463" spans="6:6" x14ac:dyDescent="0.2">
      <c r="F463" s="29"/>
    </row>
    <row r="464" spans="6:6" x14ac:dyDescent="0.2">
      <c r="F464" s="29"/>
    </row>
    <row r="465" spans="6:6" x14ac:dyDescent="0.2">
      <c r="F465" s="29"/>
    </row>
    <row r="466" spans="6:6" x14ac:dyDescent="0.2">
      <c r="F466" s="29"/>
    </row>
    <row r="467" spans="6:6" x14ac:dyDescent="0.2">
      <c r="F467" s="29"/>
    </row>
    <row r="468" spans="6:6" x14ac:dyDescent="0.2">
      <c r="F468" s="29"/>
    </row>
    <row r="469" spans="6:6" x14ac:dyDescent="0.2">
      <c r="F469" s="29"/>
    </row>
    <row r="470" spans="6:6" x14ac:dyDescent="0.2">
      <c r="F470" s="29"/>
    </row>
    <row r="471" spans="6:6" x14ac:dyDescent="0.2">
      <c r="F471" s="29"/>
    </row>
    <row r="472" spans="6:6" x14ac:dyDescent="0.2">
      <c r="F472" s="29"/>
    </row>
    <row r="473" spans="6:6" x14ac:dyDescent="0.2">
      <c r="F473" s="29"/>
    </row>
    <row r="474" spans="6:6" x14ac:dyDescent="0.2">
      <c r="F474" s="29"/>
    </row>
    <row r="475" spans="6:6" x14ac:dyDescent="0.2">
      <c r="F475" s="29"/>
    </row>
    <row r="476" spans="6:6" x14ac:dyDescent="0.2">
      <c r="F476" s="29"/>
    </row>
    <row r="477" spans="6:6" x14ac:dyDescent="0.2">
      <c r="F477" s="29"/>
    </row>
    <row r="478" spans="6:6" x14ac:dyDescent="0.2">
      <c r="F478" s="29"/>
    </row>
    <row r="479" spans="6:6" x14ac:dyDescent="0.2">
      <c r="F479" s="29"/>
    </row>
    <row r="480" spans="6:6" x14ac:dyDescent="0.2">
      <c r="F480" s="29"/>
    </row>
    <row r="481" spans="6:6" x14ac:dyDescent="0.2">
      <c r="F481" s="29"/>
    </row>
    <row r="482" spans="6:6" x14ac:dyDescent="0.2">
      <c r="F482" s="29"/>
    </row>
    <row r="483" spans="6:6" x14ac:dyDescent="0.2">
      <c r="F483" s="29"/>
    </row>
    <row r="484" spans="6:6" x14ac:dyDescent="0.2">
      <c r="F484" s="29"/>
    </row>
    <row r="485" spans="6:6" x14ac:dyDescent="0.2">
      <c r="F485" s="29"/>
    </row>
    <row r="486" spans="6:6" x14ac:dyDescent="0.2">
      <c r="F486" s="29"/>
    </row>
    <row r="487" spans="6:6" x14ac:dyDescent="0.2">
      <c r="F487" s="29"/>
    </row>
    <row r="488" spans="6:6" x14ac:dyDescent="0.2">
      <c r="F488" s="29"/>
    </row>
    <row r="489" spans="6:6" x14ac:dyDescent="0.2">
      <c r="F489" s="29"/>
    </row>
    <row r="490" spans="6:6" x14ac:dyDescent="0.2">
      <c r="F490" s="29"/>
    </row>
    <row r="491" spans="6:6" x14ac:dyDescent="0.2">
      <c r="F491" s="29"/>
    </row>
    <row r="492" spans="6:6" x14ac:dyDescent="0.2">
      <c r="F492" s="29"/>
    </row>
    <row r="493" spans="6:6" x14ac:dyDescent="0.2">
      <c r="F493" s="29"/>
    </row>
    <row r="494" spans="6:6" x14ac:dyDescent="0.2">
      <c r="F494" s="29"/>
    </row>
    <row r="495" spans="6:6" x14ac:dyDescent="0.2">
      <c r="F495" s="29"/>
    </row>
    <row r="496" spans="6:6" x14ac:dyDescent="0.2">
      <c r="F496" s="29"/>
    </row>
    <row r="497" spans="6:6" x14ac:dyDescent="0.2">
      <c r="F497" s="29"/>
    </row>
    <row r="498" spans="6:6" x14ac:dyDescent="0.2">
      <c r="F498" s="29"/>
    </row>
    <row r="499" spans="6:6" x14ac:dyDescent="0.2">
      <c r="F499" s="29"/>
    </row>
    <row r="500" spans="6:6" x14ac:dyDescent="0.2">
      <c r="F500" s="29"/>
    </row>
    <row r="501" spans="6:6" x14ac:dyDescent="0.2">
      <c r="F501" s="29"/>
    </row>
    <row r="502" spans="6:6" x14ac:dyDescent="0.2">
      <c r="F502" s="29"/>
    </row>
    <row r="503" spans="6:6" x14ac:dyDescent="0.2">
      <c r="F503" s="29"/>
    </row>
    <row r="504" spans="6:6" x14ac:dyDescent="0.2">
      <c r="F504" s="29"/>
    </row>
    <row r="505" spans="6:6" x14ac:dyDescent="0.2">
      <c r="F505" s="29"/>
    </row>
    <row r="506" spans="6:6" x14ac:dyDescent="0.2">
      <c r="F506" s="29"/>
    </row>
    <row r="507" spans="6:6" x14ac:dyDescent="0.2">
      <c r="F507" s="29"/>
    </row>
    <row r="508" spans="6:6" x14ac:dyDescent="0.2">
      <c r="F508" s="29"/>
    </row>
    <row r="509" spans="6:6" x14ac:dyDescent="0.2">
      <c r="F509" s="29"/>
    </row>
    <row r="510" spans="6:6" x14ac:dyDescent="0.2">
      <c r="F510" s="29"/>
    </row>
    <row r="511" spans="6:6" x14ac:dyDescent="0.2">
      <c r="F511" s="29"/>
    </row>
    <row r="512" spans="6:6" x14ac:dyDescent="0.2">
      <c r="F512" s="29"/>
    </row>
    <row r="513" spans="6:6" x14ac:dyDescent="0.2">
      <c r="F513" s="29"/>
    </row>
    <row r="514" spans="6:6" x14ac:dyDescent="0.2">
      <c r="F514" s="29"/>
    </row>
    <row r="515" spans="6:6" x14ac:dyDescent="0.2">
      <c r="F515" s="29"/>
    </row>
    <row r="516" spans="6:6" x14ac:dyDescent="0.2">
      <c r="F516" s="29"/>
    </row>
    <row r="517" spans="6:6" x14ac:dyDescent="0.2">
      <c r="F517" s="29"/>
    </row>
    <row r="518" spans="6:6" x14ac:dyDescent="0.2">
      <c r="F518" s="29"/>
    </row>
    <row r="519" spans="6:6" x14ac:dyDescent="0.2">
      <c r="F519" s="29"/>
    </row>
    <row r="520" spans="6:6" x14ac:dyDescent="0.2">
      <c r="F520" s="29"/>
    </row>
    <row r="521" spans="6:6" x14ac:dyDescent="0.2">
      <c r="F521" s="29"/>
    </row>
    <row r="522" spans="6:6" x14ac:dyDescent="0.2">
      <c r="F522" s="29"/>
    </row>
    <row r="523" spans="6:6" x14ac:dyDescent="0.2">
      <c r="F523" s="29"/>
    </row>
    <row r="524" spans="6:6" x14ac:dyDescent="0.2">
      <c r="F524" s="29"/>
    </row>
    <row r="525" spans="6:6" x14ac:dyDescent="0.2">
      <c r="F525" s="29"/>
    </row>
    <row r="526" spans="6:6" x14ac:dyDescent="0.2">
      <c r="F526" s="29"/>
    </row>
    <row r="527" spans="6:6" x14ac:dyDescent="0.2">
      <c r="F527" s="29"/>
    </row>
    <row r="528" spans="6:6" x14ac:dyDescent="0.2">
      <c r="F528" s="29"/>
    </row>
    <row r="529" spans="6:6" x14ac:dyDescent="0.2">
      <c r="F529" s="29"/>
    </row>
    <row r="530" spans="6:6" x14ac:dyDescent="0.2">
      <c r="F530" s="29"/>
    </row>
    <row r="531" spans="6:6" x14ac:dyDescent="0.2">
      <c r="F531" s="29"/>
    </row>
    <row r="532" spans="6:6" x14ac:dyDescent="0.2">
      <c r="F532" s="29"/>
    </row>
    <row r="533" spans="6:6" x14ac:dyDescent="0.2">
      <c r="F533" s="29"/>
    </row>
    <row r="534" spans="6:6" x14ac:dyDescent="0.2">
      <c r="F534" s="29"/>
    </row>
    <row r="535" spans="6:6" x14ac:dyDescent="0.2">
      <c r="F535" s="29"/>
    </row>
    <row r="536" spans="6:6" x14ac:dyDescent="0.2">
      <c r="F536" s="29"/>
    </row>
    <row r="537" spans="6:6" x14ac:dyDescent="0.2">
      <c r="F537" s="29"/>
    </row>
    <row r="538" spans="6:6" x14ac:dyDescent="0.2">
      <c r="F538" s="29"/>
    </row>
    <row r="539" spans="6:6" x14ac:dyDescent="0.2">
      <c r="F539" s="29"/>
    </row>
    <row r="540" spans="6:6" x14ac:dyDescent="0.2">
      <c r="F540" s="29"/>
    </row>
    <row r="541" spans="6:6" x14ac:dyDescent="0.2">
      <c r="F541" s="29"/>
    </row>
    <row r="542" spans="6:6" x14ac:dyDescent="0.2">
      <c r="F542" s="29"/>
    </row>
    <row r="543" spans="6:6" x14ac:dyDescent="0.2">
      <c r="F543" s="29"/>
    </row>
    <row r="544" spans="6:6" x14ac:dyDescent="0.2">
      <c r="F544" s="29"/>
    </row>
    <row r="545" spans="6:6" x14ac:dyDescent="0.2">
      <c r="F545" s="29"/>
    </row>
    <row r="546" spans="6:6" x14ac:dyDescent="0.2">
      <c r="F546" s="29"/>
    </row>
    <row r="547" spans="6:6" x14ac:dyDescent="0.2">
      <c r="F547" s="29"/>
    </row>
    <row r="548" spans="6:6" x14ac:dyDescent="0.2">
      <c r="F548" s="29"/>
    </row>
    <row r="549" spans="6:6" x14ac:dyDescent="0.2">
      <c r="F549" s="29"/>
    </row>
    <row r="550" spans="6:6" x14ac:dyDescent="0.2">
      <c r="F550" s="29"/>
    </row>
    <row r="551" spans="6:6" x14ac:dyDescent="0.2">
      <c r="F551" s="29"/>
    </row>
    <row r="552" spans="6:6" x14ac:dyDescent="0.2">
      <c r="F552" s="29"/>
    </row>
    <row r="553" spans="6:6" x14ac:dyDescent="0.2">
      <c r="F553" s="29"/>
    </row>
    <row r="554" spans="6:6" x14ac:dyDescent="0.2">
      <c r="F554" s="29"/>
    </row>
    <row r="555" spans="6:6" x14ac:dyDescent="0.2">
      <c r="F555" s="29"/>
    </row>
    <row r="556" spans="6:6" x14ac:dyDescent="0.2">
      <c r="F556" s="29"/>
    </row>
    <row r="557" spans="6:6" x14ac:dyDescent="0.2">
      <c r="F557" s="29"/>
    </row>
    <row r="558" spans="6:6" x14ac:dyDescent="0.2">
      <c r="F558" s="29"/>
    </row>
    <row r="559" spans="6:6" x14ac:dyDescent="0.2">
      <c r="F559" s="29"/>
    </row>
    <row r="560" spans="6:6" x14ac:dyDescent="0.2">
      <c r="F560" s="29"/>
    </row>
    <row r="561" spans="6:6" x14ac:dyDescent="0.2">
      <c r="F561" s="29"/>
    </row>
    <row r="562" spans="6:6" x14ac:dyDescent="0.2">
      <c r="F562" s="29"/>
    </row>
    <row r="563" spans="6:6" x14ac:dyDescent="0.2">
      <c r="F563" s="29"/>
    </row>
    <row r="564" spans="6:6" x14ac:dyDescent="0.2">
      <c r="F564" s="29"/>
    </row>
    <row r="565" spans="6:6" x14ac:dyDescent="0.2">
      <c r="F565" s="29"/>
    </row>
    <row r="566" spans="6:6" x14ac:dyDescent="0.2">
      <c r="F566" s="29"/>
    </row>
    <row r="567" spans="6:6" x14ac:dyDescent="0.2">
      <c r="F567" s="29"/>
    </row>
    <row r="568" spans="6:6" x14ac:dyDescent="0.2">
      <c r="F568" s="29"/>
    </row>
    <row r="569" spans="6:6" x14ac:dyDescent="0.2">
      <c r="F569" s="29"/>
    </row>
    <row r="570" spans="6:6" x14ac:dyDescent="0.2">
      <c r="F570" s="29"/>
    </row>
    <row r="571" spans="6:6" x14ac:dyDescent="0.2">
      <c r="F571" s="29"/>
    </row>
    <row r="572" spans="6:6" x14ac:dyDescent="0.2">
      <c r="F572" s="29"/>
    </row>
    <row r="573" spans="6:6" x14ac:dyDescent="0.2">
      <c r="F573" s="29"/>
    </row>
    <row r="574" spans="6:6" x14ac:dyDescent="0.2">
      <c r="F574" s="29"/>
    </row>
    <row r="575" spans="6:6" x14ac:dyDescent="0.2">
      <c r="F575" s="29"/>
    </row>
    <row r="576" spans="6:6" x14ac:dyDescent="0.2">
      <c r="F576" s="29"/>
    </row>
    <row r="577" spans="6:6" x14ac:dyDescent="0.2">
      <c r="F577" s="29"/>
    </row>
    <row r="578" spans="6:6" x14ac:dyDescent="0.2">
      <c r="F578" s="29"/>
    </row>
    <row r="579" spans="6:6" x14ac:dyDescent="0.2">
      <c r="F579" s="29"/>
    </row>
    <row r="580" spans="6:6" x14ac:dyDescent="0.2">
      <c r="F580" s="29"/>
    </row>
    <row r="581" spans="6:6" x14ac:dyDescent="0.2">
      <c r="F581" s="29"/>
    </row>
    <row r="582" spans="6:6" x14ac:dyDescent="0.2">
      <c r="F582" s="29"/>
    </row>
    <row r="583" spans="6:6" x14ac:dyDescent="0.2">
      <c r="F583" s="29"/>
    </row>
    <row r="584" spans="6:6" x14ac:dyDescent="0.2">
      <c r="F584" s="29"/>
    </row>
    <row r="585" spans="6:6" x14ac:dyDescent="0.2">
      <c r="F585" s="29"/>
    </row>
    <row r="586" spans="6:6" x14ac:dyDescent="0.2">
      <c r="F586" s="29"/>
    </row>
    <row r="587" spans="6:6" x14ac:dyDescent="0.2">
      <c r="F587" s="29"/>
    </row>
    <row r="588" spans="6:6" x14ac:dyDescent="0.2">
      <c r="F588" s="29"/>
    </row>
    <row r="589" spans="6:6" x14ac:dyDescent="0.2">
      <c r="F589" s="29"/>
    </row>
    <row r="590" spans="6:6" x14ac:dyDescent="0.2">
      <c r="F590" s="29"/>
    </row>
    <row r="591" spans="6:6" x14ac:dyDescent="0.2">
      <c r="F591" s="29"/>
    </row>
    <row r="592" spans="6:6" x14ac:dyDescent="0.2">
      <c r="F592" s="29"/>
    </row>
    <row r="593" spans="6:6" x14ac:dyDescent="0.2">
      <c r="F593" s="29"/>
    </row>
    <row r="594" spans="6:6" x14ac:dyDescent="0.2">
      <c r="F594" s="29"/>
    </row>
    <row r="595" spans="6:6" x14ac:dyDescent="0.2">
      <c r="F595" s="29"/>
    </row>
    <row r="596" spans="6:6" x14ac:dyDescent="0.2">
      <c r="F596" s="29"/>
    </row>
    <row r="597" spans="6:6" x14ac:dyDescent="0.2">
      <c r="F597" s="29"/>
    </row>
    <row r="598" spans="6:6" x14ac:dyDescent="0.2">
      <c r="F598" s="29"/>
    </row>
    <row r="599" spans="6:6" x14ac:dyDescent="0.2">
      <c r="F599" s="29"/>
    </row>
    <row r="600" spans="6:6" x14ac:dyDescent="0.2">
      <c r="F600" s="29"/>
    </row>
    <row r="601" spans="6:6" x14ac:dyDescent="0.2">
      <c r="F601" s="29"/>
    </row>
    <row r="602" spans="6:6" x14ac:dyDescent="0.2">
      <c r="F602" s="29"/>
    </row>
    <row r="603" spans="6:6" x14ac:dyDescent="0.2">
      <c r="F603" s="29"/>
    </row>
    <row r="604" spans="6:6" x14ac:dyDescent="0.2">
      <c r="F604" s="29"/>
    </row>
    <row r="605" spans="6:6" x14ac:dyDescent="0.2">
      <c r="F605" s="29"/>
    </row>
    <row r="606" spans="6:6" x14ac:dyDescent="0.2">
      <c r="F606" s="29"/>
    </row>
    <row r="607" spans="6:6" x14ac:dyDescent="0.2">
      <c r="F607" s="29"/>
    </row>
    <row r="608" spans="6:6" x14ac:dyDescent="0.2">
      <c r="F608" s="29"/>
    </row>
    <row r="609" spans="6:6" x14ac:dyDescent="0.2">
      <c r="F609" s="29"/>
    </row>
    <row r="610" spans="6:6" x14ac:dyDescent="0.2">
      <c r="F610" s="29"/>
    </row>
    <row r="611" spans="6:6" x14ac:dyDescent="0.2">
      <c r="F611" s="29"/>
    </row>
    <row r="612" spans="6:6" x14ac:dyDescent="0.2">
      <c r="F612" s="29"/>
    </row>
    <row r="613" spans="6:6" x14ac:dyDescent="0.2">
      <c r="F613" s="29"/>
    </row>
    <row r="614" spans="6:6" x14ac:dyDescent="0.2">
      <c r="F614" s="29"/>
    </row>
    <row r="615" spans="6:6" x14ac:dyDescent="0.2">
      <c r="F615" s="29"/>
    </row>
    <row r="616" spans="6:6" x14ac:dyDescent="0.2">
      <c r="F616" s="29"/>
    </row>
    <row r="617" spans="6:6" x14ac:dyDescent="0.2">
      <c r="F617" s="29"/>
    </row>
    <row r="618" spans="6:6" x14ac:dyDescent="0.2">
      <c r="F618" s="29"/>
    </row>
    <row r="619" spans="6:6" x14ac:dyDescent="0.2">
      <c r="F619" s="29"/>
    </row>
    <row r="620" spans="6:6" x14ac:dyDescent="0.2">
      <c r="F620" s="29"/>
    </row>
    <row r="621" spans="6:6" x14ac:dyDescent="0.2">
      <c r="F621" s="29"/>
    </row>
    <row r="622" spans="6:6" x14ac:dyDescent="0.2">
      <c r="F622" s="29"/>
    </row>
    <row r="623" spans="6:6" x14ac:dyDescent="0.2">
      <c r="F623" s="29"/>
    </row>
    <row r="624" spans="6:6" x14ac:dyDescent="0.2">
      <c r="F624" s="29"/>
    </row>
    <row r="625" spans="6:6" x14ac:dyDescent="0.2">
      <c r="F625" s="29"/>
    </row>
    <row r="626" spans="6:6" x14ac:dyDescent="0.2">
      <c r="F626" s="29"/>
    </row>
    <row r="627" spans="6:6" x14ac:dyDescent="0.2">
      <c r="F627" s="29"/>
    </row>
    <row r="628" spans="6:6" x14ac:dyDescent="0.2">
      <c r="F628" s="29"/>
    </row>
    <row r="629" spans="6:6" x14ac:dyDescent="0.2">
      <c r="F629" s="29"/>
    </row>
    <row r="630" spans="6:6" x14ac:dyDescent="0.2">
      <c r="F630" s="29"/>
    </row>
    <row r="631" spans="6:6" x14ac:dyDescent="0.2">
      <c r="F631" s="29"/>
    </row>
    <row r="632" spans="6:6" x14ac:dyDescent="0.2">
      <c r="F632" s="29"/>
    </row>
    <row r="633" spans="6:6" x14ac:dyDescent="0.2">
      <c r="F633" s="29"/>
    </row>
    <row r="634" spans="6:6" x14ac:dyDescent="0.2">
      <c r="F634" s="29"/>
    </row>
    <row r="635" spans="6:6" x14ac:dyDescent="0.2">
      <c r="F635" s="29"/>
    </row>
    <row r="636" spans="6:6" x14ac:dyDescent="0.2">
      <c r="F636" s="29"/>
    </row>
    <row r="637" spans="6:6" x14ac:dyDescent="0.2">
      <c r="F637" s="29"/>
    </row>
    <row r="638" spans="6:6" x14ac:dyDescent="0.2">
      <c r="F638" s="29"/>
    </row>
    <row r="639" spans="6:6" x14ac:dyDescent="0.2">
      <c r="F639" s="29"/>
    </row>
    <row r="640" spans="6:6" x14ac:dyDescent="0.2">
      <c r="F640" s="29"/>
    </row>
    <row r="641" spans="6:6" x14ac:dyDescent="0.2">
      <c r="F641" s="29"/>
    </row>
    <row r="642" spans="6:6" x14ac:dyDescent="0.2">
      <c r="F642" s="29"/>
    </row>
    <row r="643" spans="6:6" x14ac:dyDescent="0.2">
      <c r="F643" s="29"/>
    </row>
    <row r="644" spans="6:6" x14ac:dyDescent="0.2">
      <c r="F644" s="29"/>
    </row>
    <row r="645" spans="6:6" x14ac:dyDescent="0.2">
      <c r="F645" s="29"/>
    </row>
    <row r="646" spans="6:6" x14ac:dyDescent="0.2">
      <c r="F646" s="29"/>
    </row>
    <row r="647" spans="6:6" x14ac:dyDescent="0.2">
      <c r="F647" s="29"/>
    </row>
    <row r="648" spans="6:6" x14ac:dyDescent="0.2">
      <c r="F648" s="29"/>
    </row>
    <row r="649" spans="6:6" x14ac:dyDescent="0.2">
      <c r="F649" s="29"/>
    </row>
    <row r="650" spans="6:6" x14ac:dyDescent="0.2">
      <c r="F650" s="29"/>
    </row>
    <row r="651" spans="6:6" x14ac:dyDescent="0.2">
      <c r="F651" s="29"/>
    </row>
    <row r="652" spans="6:6" x14ac:dyDescent="0.2">
      <c r="F652" s="29"/>
    </row>
    <row r="653" spans="6:6" x14ac:dyDescent="0.2">
      <c r="F653" s="29"/>
    </row>
    <row r="654" spans="6:6" x14ac:dyDescent="0.2">
      <c r="F654" s="29"/>
    </row>
    <row r="655" spans="6:6" x14ac:dyDescent="0.2">
      <c r="F655" s="29"/>
    </row>
    <row r="656" spans="6:6" x14ac:dyDescent="0.2">
      <c r="F656" s="29"/>
    </row>
    <row r="657" spans="6:6" x14ac:dyDescent="0.2">
      <c r="F657" s="29"/>
    </row>
    <row r="658" spans="6:6" x14ac:dyDescent="0.2">
      <c r="F658" s="29"/>
    </row>
    <row r="659" spans="6:6" x14ac:dyDescent="0.2">
      <c r="F659" s="29"/>
    </row>
    <row r="660" spans="6:6" x14ac:dyDescent="0.2">
      <c r="F660" s="29"/>
    </row>
    <row r="661" spans="6:6" x14ac:dyDescent="0.2">
      <c r="F661" s="29"/>
    </row>
    <row r="662" spans="6:6" x14ac:dyDescent="0.2">
      <c r="F662" s="29"/>
    </row>
    <row r="663" spans="6:6" x14ac:dyDescent="0.2">
      <c r="F663" s="29"/>
    </row>
    <row r="664" spans="6:6" x14ac:dyDescent="0.2">
      <c r="F664" s="29"/>
    </row>
    <row r="665" spans="6:6" x14ac:dyDescent="0.2">
      <c r="F665" s="29"/>
    </row>
    <row r="666" spans="6:6" x14ac:dyDescent="0.2">
      <c r="F666" s="29"/>
    </row>
    <row r="667" spans="6:6" x14ac:dyDescent="0.2">
      <c r="F667" s="29"/>
    </row>
    <row r="668" spans="6:6" x14ac:dyDescent="0.2">
      <c r="F668" s="29"/>
    </row>
    <row r="669" spans="6:6" x14ac:dyDescent="0.2">
      <c r="F669" s="29"/>
    </row>
    <row r="670" spans="6:6" x14ac:dyDescent="0.2">
      <c r="F670" s="29"/>
    </row>
    <row r="671" spans="6:6" x14ac:dyDescent="0.2">
      <c r="F671" s="29"/>
    </row>
    <row r="672" spans="6:6" x14ac:dyDescent="0.2">
      <c r="F672" s="29"/>
    </row>
    <row r="673" spans="6:6" x14ac:dyDescent="0.2">
      <c r="F673" s="29"/>
    </row>
    <row r="674" spans="6:6" x14ac:dyDescent="0.2">
      <c r="F674" s="29"/>
    </row>
    <row r="675" spans="6:6" x14ac:dyDescent="0.2">
      <c r="F675" s="29"/>
    </row>
    <row r="676" spans="6:6" x14ac:dyDescent="0.2">
      <c r="F676" s="29"/>
    </row>
    <row r="677" spans="6:6" x14ac:dyDescent="0.2">
      <c r="F677" s="29"/>
    </row>
    <row r="678" spans="6:6" x14ac:dyDescent="0.2">
      <c r="F678" s="29"/>
    </row>
    <row r="679" spans="6:6" x14ac:dyDescent="0.2">
      <c r="F679" s="29"/>
    </row>
    <row r="680" spans="6:6" x14ac:dyDescent="0.2">
      <c r="F680" s="29"/>
    </row>
    <row r="681" spans="6:6" x14ac:dyDescent="0.2">
      <c r="F681" s="29"/>
    </row>
    <row r="682" spans="6:6" x14ac:dyDescent="0.2">
      <c r="F682" s="29"/>
    </row>
    <row r="683" spans="6:6" x14ac:dyDescent="0.2">
      <c r="F683" s="29"/>
    </row>
    <row r="684" spans="6:6" x14ac:dyDescent="0.2">
      <c r="F684" s="29"/>
    </row>
    <row r="685" spans="6:6" x14ac:dyDescent="0.2">
      <c r="F685" s="29"/>
    </row>
    <row r="686" spans="6:6" x14ac:dyDescent="0.2">
      <c r="F686" s="29"/>
    </row>
    <row r="687" spans="6:6" x14ac:dyDescent="0.2">
      <c r="F687" s="29"/>
    </row>
    <row r="688" spans="6:6" x14ac:dyDescent="0.2">
      <c r="F688" s="29"/>
    </row>
    <row r="689" spans="6:6" x14ac:dyDescent="0.2">
      <c r="F689" s="29"/>
    </row>
    <row r="690" spans="6:6" x14ac:dyDescent="0.2">
      <c r="F690" s="29"/>
    </row>
    <row r="691" spans="6:6" x14ac:dyDescent="0.2">
      <c r="F691" s="29"/>
    </row>
    <row r="692" spans="6:6" x14ac:dyDescent="0.2">
      <c r="F692" s="29"/>
    </row>
    <row r="693" spans="6:6" x14ac:dyDescent="0.2">
      <c r="F693" s="29"/>
    </row>
    <row r="694" spans="6:6" x14ac:dyDescent="0.2">
      <c r="F694" s="29"/>
    </row>
    <row r="695" spans="6:6" x14ac:dyDescent="0.2">
      <c r="F695" s="29"/>
    </row>
    <row r="696" spans="6:6" x14ac:dyDescent="0.2">
      <c r="F696" s="29"/>
    </row>
    <row r="697" spans="6:6" x14ac:dyDescent="0.2">
      <c r="F697" s="29"/>
    </row>
    <row r="698" spans="6:6" x14ac:dyDescent="0.2">
      <c r="F698" s="29"/>
    </row>
    <row r="699" spans="6:6" x14ac:dyDescent="0.2">
      <c r="F699" s="29"/>
    </row>
    <row r="700" spans="6:6" x14ac:dyDescent="0.2">
      <c r="F700" s="29"/>
    </row>
    <row r="701" spans="6:6" x14ac:dyDescent="0.2">
      <c r="F701" s="29"/>
    </row>
    <row r="702" spans="6:6" x14ac:dyDescent="0.2">
      <c r="F702" s="29"/>
    </row>
    <row r="703" spans="6:6" x14ac:dyDescent="0.2">
      <c r="F703" s="29"/>
    </row>
    <row r="704" spans="6:6" x14ac:dyDescent="0.2">
      <c r="F704" s="29"/>
    </row>
    <row r="705" spans="6:6" x14ac:dyDescent="0.2">
      <c r="F705" s="29"/>
    </row>
    <row r="706" spans="6:6" x14ac:dyDescent="0.2">
      <c r="F706" s="29"/>
    </row>
    <row r="707" spans="6:6" x14ac:dyDescent="0.2">
      <c r="F707" s="29"/>
    </row>
    <row r="708" spans="6:6" x14ac:dyDescent="0.2">
      <c r="F708" s="29"/>
    </row>
    <row r="709" spans="6:6" x14ac:dyDescent="0.2">
      <c r="F709" s="29"/>
    </row>
    <row r="710" spans="6:6" x14ac:dyDescent="0.2">
      <c r="F710" s="29"/>
    </row>
    <row r="711" spans="6:6" x14ac:dyDescent="0.2">
      <c r="F711" s="29"/>
    </row>
    <row r="712" spans="6:6" x14ac:dyDescent="0.2">
      <c r="F712" s="29"/>
    </row>
    <row r="713" spans="6:6" x14ac:dyDescent="0.2">
      <c r="F713" s="29"/>
    </row>
    <row r="714" spans="6:6" x14ac:dyDescent="0.2">
      <c r="F714" s="29"/>
    </row>
    <row r="715" spans="6:6" x14ac:dyDescent="0.2">
      <c r="F715" s="29"/>
    </row>
    <row r="716" spans="6:6" x14ac:dyDescent="0.2">
      <c r="F716" s="29"/>
    </row>
    <row r="717" spans="6:6" x14ac:dyDescent="0.2">
      <c r="F717" s="29"/>
    </row>
    <row r="718" spans="6:6" x14ac:dyDescent="0.2">
      <c r="F718" s="29"/>
    </row>
    <row r="719" spans="6:6" x14ac:dyDescent="0.2">
      <c r="F719" s="29"/>
    </row>
    <row r="720" spans="6:6" x14ac:dyDescent="0.2">
      <c r="F720" s="29"/>
    </row>
    <row r="721" spans="6:6" x14ac:dyDescent="0.2">
      <c r="F721" s="29"/>
    </row>
    <row r="722" spans="6:6" x14ac:dyDescent="0.2">
      <c r="F722" s="29"/>
    </row>
    <row r="723" spans="6:6" x14ac:dyDescent="0.2">
      <c r="F723" s="29"/>
    </row>
    <row r="724" spans="6:6" x14ac:dyDescent="0.2">
      <c r="F724" s="29"/>
    </row>
    <row r="725" spans="6:6" x14ac:dyDescent="0.2">
      <c r="F725" s="29"/>
    </row>
    <row r="726" spans="6:6" x14ac:dyDescent="0.2">
      <c r="F726" s="29"/>
    </row>
    <row r="727" spans="6:6" x14ac:dyDescent="0.2">
      <c r="F727" s="29"/>
    </row>
    <row r="728" spans="6:6" x14ac:dyDescent="0.2">
      <c r="F728" s="29"/>
    </row>
    <row r="729" spans="6:6" x14ac:dyDescent="0.2">
      <c r="F729" s="29"/>
    </row>
    <row r="730" spans="6:6" x14ac:dyDescent="0.2">
      <c r="F730" s="29"/>
    </row>
    <row r="731" spans="6:6" x14ac:dyDescent="0.2">
      <c r="F731" s="29"/>
    </row>
    <row r="732" spans="6:6" x14ac:dyDescent="0.2">
      <c r="F732" s="29"/>
    </row>
    <row r="733" spans="6:6" x14ac:dyDescent="0.2">
      <c r="F733" s="29"/>
    </row>
    <row r="734" spans="6:6" x14ac:dyDescent="0.2">
      <c r="F734" s="29"/>
    </row>
    <row r="735" spans="6:6" x14ac:dyDescent="0.2">
      <c r="F735" s="29"/>
    </row>
    <row r="736" spans="6:6" x14ac:dyDescent="0.2">
      <c r="F736" s="29"/>
    </row>
    <row r="737" spans="6:6" x14ac:dyDescent="0.2">
      <c r="F737" s="29"/>
    </row>
    <row r="738" spans="6:6" x14ac:dyDescent="0.2">
      <c r="F738" s="29"/>
    </row>
    <row r="739" spans="6:6" x14ac:dyDescent="0.2">
      <c r="F739" s="29"/>
    </row>
    <row r="740" spans="6:6" x14ac:dyDescent="0.2">
      <c r="F740" s="29"/>
    </row>
    <row r="741" spans="6:6" x14ac:dyDescent="0.2">
      <c r="F741" s="29"/>
    </row>
    <row r="742" spans="6:6" x14ac:dyDescent="0.2">
      <c r="F742" s="29"/>
    </row>
    <row r="743" spans="6:6" x14ac:dyDescent="0.2">
      <c r="F743" s="29"/>
    </row>
    <row r="744" spans="6:6" x14ac:dyDescent="0.2">
      <c r="F744" s="29"/>
    </row>
    <row r="745" spans="6:6" x14ac:dyDescent="0.2">
      <c r="F745" s="29"/>
    </row>
    <row r="746" spans="6:6" x14ac:dyDescent="0.2">
      <c r="F746" s="29"/>
    </row>
    <row r="747" spans="6:6" x14ac:dyDescent="0.2">
      <c r="F747" s="29"/>
    </row>
    <row r="748" spans="6:6" x14ac:dyDescent="0.2">
      <c r="F748" s="29"/>
    </row>
    <row r="749" spans="6:6" x14ac:dyDescent="0.2">
      <c r="F749" s="29"/>
    </row>
    <row r="750" spans="6:6" x14ac:dyDescent="0.2">
      <c r="F750" s="29"/>
    </row>
    <row r="751" spans="6:6" x14ac:dyDescent="0.2">
      <c r="F751" s="29"/>
    </row>
    <row r="752" spans="6:6" x14ac:dyDescent="0.2">
      <c r="F752" s="29"/>
    </row>
    <row r="753" spans="6:6" x14ac:dyDescent="0.2">
      <c r="F753" s="29"/>
    </row>
    <row r="754" spans="6:6" x14ac:dyDescent="0.2">
      <c r="F754" s="29"/>
    </row>
    <row r="755" spans="6:6" x14ac:dyDescent="0.2">
      <c r="F755" s="29"/>
    </row>
    <row r="756" spans="6:6" x14ac:dyDescent="0.2">
      <c r="F756" s="29"/>
    </row>
    <row r="757" spans="6:6" x14ac:dyDescent="0.2">
      <c r="F757" s="29"/>
    </row>
    <row r="758" spans="6:6" x14ac:dyDescent="0.2">
      <c r="F758" s="29"/>
    </row>
    <row r="759" spans="6:6" x14ac:dyDescent="0.2">
      <c r="F759" s="29"/>
    </row>
    <row r="760" spans="6:6" x14ac:dyDescent="0.2">
      <c r="F760" s="29"/>
    </row>
    <row r="761" spans="6:6" x14ac:dyDescent="0.2">
      <c r="F761" s="29"/>
    </row>
    <row r="762" spans="6:6" x14ac:dyDescent="0.2">
      <c r="F762" s="29"/>
    </row>
    <row r="763" spans="6:6" x14ac:dyDescent="0.2">
      <c r="F763" s="29"/>
    </row>
    <row r="764" spans="6:6" x14ac:dyDescent="0.2">
      <c r="F764" s="29"/>
    </row>
    <row r="765" spans="6:6" x14ac:dyDescent="0.2">
      <c r="F765" s="29"/>
    </row>
    <row r="766" spans="6:6" x14ac:dyDescent="0.2">
      <c r="F766" s="29"/>
    </row>
    <row r="767" spans="6:6" x14ac:dyDescent="0.2">
      <c r="F767" s="29"/>
    </row>
    <row r="768" spans="6:6" x14ac:dyDescent="0.2">
      <c r="F768" s="29"/>
    </row>
    <row r="769" spans="6:6" x14ac:dyDescent="0.2">
      <c r="F769" s="29"/>
    </row>
    <row r="770" spans="6:6" x14ac:dyDescent="0.2">
      <c r="F770" s="29"/>
    </row>
    <row r="771" spans="6:6" x14ac:dyDescent="0.2">
      <c r="F771" s="29"/>
    </row>
    <row r="772" spans="6:6" x14ac:dyDescent="0.2">
      <c r="F772" s="29"/>
    </row>
    <row r="773" spans="6:6" x14ac:dyDescent="0.2">
      <c r="F773" s="29"/>
    </row>
    <row r="774" spans="6:6" x14ac:dyDescent="0.2">
      <c r="F774" s="29"/>
    </row>
    <row r="775" spans="6:6" x14ac:dyDescent="0.2">
      <c r="F775" s="29"/>
    </row>
    <row r="776" spans="6:6" x14ac:dyDescent="0.2">
      <c r="F776" s="29"/>
    </row>
    <row r="777" spans="6:6" x14ac:dyDescent="0.2">
      <c r="F777" s="29"/>
    </row>
    <row r="778" spans="6:6" x14ac:dyDescent="0.2">
      <c r="F778" s="29"/>
    </row>
    <row r="779" spans="6:6" x14ac:dyDescent="0.2">
      <c r="F779" s="29"/>
    </row>
    <row r="780" spans="6:6" x14ac:dyDescent="0.2">
      <c r="F780" s="29"/>
    </row>
    <row r="781" spans="6:6" x14ac:dyDescent="0.2">
      <c r="F781" s="29"/>
    </row>
    <row r="782" spans="6:6" x14ac:dyDescent="0.2">
      <c r="F782" s="29"/>
    </row>
    <row r="783" spans="6:6" x14ac:dyDescent="0.2">
      <c r="F783" s="29"/>
    </row>
    <row r="784" spans="6:6" x14ac:dyDescent="0.2">
      <c r="F784" s="29"/>
    </row>
    <row r="785" spans="6:6" x14ac:dyDescent="0.2">
      <c r="F785" s="29"/>
    </row>
    <row r="786" spans="6:6" x14ac:dyDescent="0.2">
      <c r="F786" s="29"/>
    </row>
    <row r="787" spans="6:6" x14ac:dyDescent="0.2">
      <c r="F787" s="29"/>
    </row>
    <row r="788" spans="6:6" x14ac:dyDescent="0.2">
      <c r="F788" s="29"/>
    </row>
    <row r="789" spans="6:6" x14ac:dyDescent="0.2">
      <c r="F789" s="29"/>
    </row>
    <row r="790" spans="6:6" x14ac:dyDescent="0.2">
      <c r="F790" s="29"/>
    </row>
    <row r="791" spans="6:6" x14ac:dyDescent="0.2">
      <c r="F791" s="29"/>
    </row>
    <row r="792" spans="6:6" x14ac:dyDescent="0.2">
      <c r="F792" s="29"/>
    </row>
    <row r="793" spans="6:6" x14ac:dyDescent="0.2">
      <c r="F793" s="29"/>
    </row>
    <row r="794" spans="6:6" x14ac:dyDescent="0.2">
      <c r="F794" s="29"/>
    </row>
    <row r="795" spans="6:6" x14ac:dyDescent="0.2">
      <c r="F795" s="29"/>
    </row>
    <row r="796" spans="6:6" x14ac:dyDescent="0.2">
      <c r="F796" s="29"/>
    </row>
    <row r="797" spans="6:6" x14ac:dyDescent="0.2">
      <c r="F797" s="29"/>
    </row>
    <row r="798" spans="6:6" x14ac:dyDescent="0.2">
      <c r="F798" s="29"/>
    </row>
    <row r="799" spans="6:6" x14ac:dyDescent="0.2">
      <c r="F799" s="29"/>
    </row>
    <row r="800" spans="6:6" x14ac:dyDescent="0.2">
      <c r="F800" s="29"/>
    </row>
    <row r="801" spans="6:6" x14ac:dyDescent="0.2">
      <c r="F801" s="29"/>
    </row>
    <row r="802" spans="6:6" x14ac:dyDescent="0.2">
      <c r="F802" s="29"/>
    </row>
    <row r="803" spans="6:6" x14ac:dyDescent="0.2">
      <c r="F803" s="29"/>
    </row>
    <row r="804" spans="6:6" x14ac:dyDescent="0.2">
      <c r="F804" s="29"/>
    </row>
    <row r="805" spans="6:6" x14ac:dyDescent="0.2">
      <c r="F805" s="29"/>
    </row>
    <row r="806" spans="6:6" x14ac:dyDescent="0.2">
      <c r="F806" s="29"/>
    </row>
    <row r="807" spans="6:6" x14ac:dyDescent="0.2">
      <c r="F807" s="29"/>
    </row>
    <row r="808" spans="6:6" x14ac:dyDescent="0.2">
      <c r="F808" s="29"/>
    </row>
    <row r="809" spans="6:6" x14ac:dyDescent="0.2">
      <c r="F809" s="29"/>
    </row>
    <row r="810" spans="6:6" x14ac:dyDescent="0.2">
      <c r="F810" s="29"/>
    </row>
    <row r="811" spans="6:6" x14ac:dyDescent="0.2">
      <c r="F811" s="29"/>
    </row>
    <row r="812" spans="6:6" x14ac:dyDescent="0.2">
      <c r="F812" s="29"/>
    </row>
    <row r="813" spans="6:6" x14ac:dyDescent="0.2">
      <c r="F813" s="29"/>
    </row>
    <row r="814" spans="6:6" x14ac:dyDescent="0.2">
      <c r="F814" s="29"/>
    </row>
    <row r="815" spans="6:6" x14ac:dyDescent="0.2">
      <c r="F815" s="29"/>
    </row>
    <row r="816" spans="6:6" x14ac:dyDescent="0.2">
      <c r="F816" s="29"/>
    </row>
    <row r="817" spans="6:6" x14ac:dyDescent="0.2">
      <c r="F817" s="29"/>
    </row>
    <row r="818" spans="6:6" x14ac:dyDescent="0.2">
      <c r="F818" s="29"/>
    </row>
    <row r="819" spans="6:6" x14ac:dyDescent="0.2">
      <c r="F819" s="29"/>
    </row>
    <row r="820" spans="6:6" x14ac:dyDescent="0.2">
      <c r="F820" s="29"/>
    </row>
    <row r="821" spans="6:6" x14ac:dyDescent="0.2">
      <c r="F821" s="29"/>
    </row>
    <row r="822" spans="6:6" x14ac:dyDescent="0.2">
      <c r="F822" s="29"/>
    </row>
    <row r="823" spans="6:6" x14ac:dyDescent="0.2">
      <c r="F823" s="29"/>
    </row>
    <row r="824" spans="6:6" x14ac:dyDescent="0.2">
      <c r="F824" s="29"/>
    </row>
    <row r="825" spans="6:6" x14ac:dyDescent="0.2">
      <c r="F825" s="29"/>
    </row>
    <row r="826" spans="6:6" x14ac:dyDescent="0.2">
      <c r="F826" s="29"/>
    </row>
    <row r="827" spans="6:6" x14ac:dyDescent="0.2">
      <c r="F827" s="29"/>
    </row>
    <row r="828" spans="6:6" x14ac:dyDescent="0.2">
      <c r="F828" s="29"/>
    </row>
    <row r="829" spans="6:6" x14ac:dyDescent="0.2">
      <c r="F829" s="29"/>
    </row>
    <row r="830" spans="6:6" x14ac:dyDescent="0.2">
      <c r="F830" s="29"/>
    </row>
    <row r="831" spans="6:6" x14ac:dyDescent="0.2">
      <c r="F831" s="29"/>
    </row>
    <row r="832" spans="6:6" x14ac:dyDescent="0.2">
      <c r="F832" s="29"/>
    </row>
    <row r="833" spans="6:6" x14ac:dyDescent="0.2">
      <c r="F833" s="29"/>
    </row>
    <row r="834" spans="6:6" x14ac:dyDescent="0.2">
      <c r="F834" s="29"/>
    </row>
    <row r="835" spans="6:6" x14ac:dyDescent="0.2">
      <c r="F835" s="29"/>
    </row>
    <row r="836" spans="6:6" x14ac:dyDescent="0.2">
      <c r="F836" s="29"/>
    </row>
    <row r="837" spans="6:6" x14ac:dyDescent="0.2">
      <c r="F837" s="29"/>
    </row>
    <row r="838" spans="6:6" x14ac:dyDescent="0.2">
      <c r="F838" s="29"/>
    </row>
    <row r="839" spans="6:6" x14ac:dyDescent="0.2">
      <c r="F839" s="29"/>
    </row>
    <row r="840" spans="6:6" x14ac:dyDescent="0.2">
      <c r="F840" s="29"/>
    </row>
    <row r="841" spans="6:6" x14ac:dyDescent="0.2">
      <c r="F841" s="29"/>
    </row>
    <row r="842" spans="6:6" x14ac:dyDescent="0.2">
      <c r="F842" s="29"/>
    </row>
    <row r="843" spans="6:6" x14ac:dyDescent="0.2">
      <c r="F843" s="29"/>
    </row>
    <row r="844" spans="6:6" x14ac:dyDescent="0.2">
      <c r="F844" s="29"/>
    </row>
    <row r="845" spans="6:6" x14ac:dyDescent="0.2">
      <c r="F845" s="29"/>
    </row>
    <row r="846" spans="6:6" x14ac:dyDescent="0.2">
      <c r="F846" s="29"/>
    </row>
    <row r="847" spans="6:6" x14ac:dyDescent="0.2">
      <c r="F847" s="29"/>
    </row>
    <row r="848" spans="6:6" x14ac:dyDescent="0.2">
      <c r="F848" s="29"/>
    </row>
    <row r="849" spans="6:6" x14ac:dyDescent="0.2">
      <c r="F849" s="29"/>
    </row>
    <row r="850" spans="6:6" x14ac:dyDescent="0.2">
      <c r="F850" s="29"/>
    </row>
    <row r="851" spans="6:6" x14ac:dyDescent="0.2">
      <c r="F851" s="29"/>
    </row>
    <row r="852" spans="6:6" x14ac:dyDescent="0.2">
      <c r="F852" s="29"/>
    </row>
    <row r="853" spans="6:6" x14ac:dyDescent="0.2">
      <c r="F853" s="29"/>
    </row>
    <row r="854" spans="6:6" x14ac:dyDescent="0.2">
      <c r="F854" s="29"/>
    </row>
    <row r="855" spans="6:6" x14ac:dyDescent="0.2">
      <c r="F855" s="29"/>
    </row>
    <row r="856" spans="6:6" x14ac:dyDescent="0.2">
      <c r="F856" s="29"/>
    </row>
    <row r="857" spans="6:6" x14ac:dyDescent="0.2">
      <c r="F857" s="29"/>
    </row>
    <row r="858" spans="6:6" x14ac:dyDescent="0.2">
      <c r="F858" s="29"/>
    </row>
    <row r="859" spans="6:6" x14ac:dyDescent="0.2">
      <c r="F859" s="29"/>
    </row>
    <row r="860" spans="6:6" x14ac:dyDescent="0.2">
      <c r="F860" s="29"/>
    </row>
    <row r="861" spans="6:6" x14ac:dyDescent="0.2">
      <c r="F861" s="29"/>
    </row>
    <row r="862" spans="6:6" x14ac:dyDescent="0.2">
      <c r="F862" s="29"/>
    </row>
    <row r="863" spans="6:6" x14ac:dyDescent="0.2">
      <c r="F863" s="29"/>
    </row>
    <row r="864" spans="6:6" x14ac:dyDescent="0.2">
      <c r="F864" s="29"/>
    </row>
    <row r="865" spans="6:6" x14ac:dyDescent="0.2">
      <c r="F865" s="29"/>
    </row>
    <row r="866" spans="6:6" x14ac:dyDescent="0.2">
      <c r="F866" s="29"/>
    </row>
    <row r="867" spans="6:6" x14ac:dyDescent="0.2">
      <c r="F867" s="29"/>
    </row>
    <row r="868" spans="6:6" x14ac:dyDescent="0.2">
      <c r="F868" s="29"/>
    </row>
    <row r="869" spans="6:6" x14ac:dyDescent="0.2">
      <c r="F869" s="29"/>
    </row>
    <row r="870" spans="6:6" x14ac:dyDescent="0.2">
      <c r="F870" s="29"/>
    </row>
    <row r="871" spans="6:6" x14ac:dyDescent="0.2">
      <c r="F871" s="29"/>
    </row>
    <row r="872" spans="6:6" x14ac:dyDescent="0.2">
      <c r="F872" s="29"/>
    </row>
    <row r="873" spans="6:6" x14ac:dyDescent="0.2">
      <c r="F873" s="29"/>
    </row>
    <row r="874" spans="6:6" x14ac:dyDescent="0.2">
      <c r="F874" s="29"/>
    </row>
    <row r="875" spans="6:6" x14ac:dyDescent="0.2">
      <c r="F875" s="29"/>
    </row>
    <row r="876" spans="6:6" x14ac:dyDescent="0.2">
      <c r="F876" s="29"/>
    </row>
    <row r="877" spans="6:6" x14ac:dyDescent="0.2">
      <c r="F877" s="29"/>
    </row>
    <row r="878" spans="6:6" x14ac:dyDescent="0.2">
      <c r="F878" s="29"/>
    </row>
    <row r="879" spans="6:6" x14ac:dyDescent="0.2">
      <c r="F879" s="29"/>
    </row>
    <row r="880" spans="6:6" x14ac:dyDescent="0.2">
      <c r="F880" s="29"/>
    </row>
    <row r="881" spans="6:6" x14ac:dyDescent="0.2">
      <c r="F881" s="29"/>
    </row>
    <row r="882" spans="6:6" x14ac:dyDescent="0.2">
      <c r="F882" s="29"/>
    </row>
    <row r="883" spans="6:6" x14ac:dyDescent="0.2">
      <c r="F883" s="29"/>
    </row>
    <row r="884" spans="6:6" x14ac:dyDescent="0.2">
      <c r="F884" s="29"/>
    </row>
    <row r="885" spans="6:6" x14ac:dyDescent="0.2">
      <c r="F885" s="29"/>
    </row>
    <row r="886" spans="6:6" x14ac:dyDescent="0.2">
      <c r="F886" s="29"/>
    </row>
    <row r="887" spans="6:6" x14ac:dyDescent="0.2">
      <c r="F887" s="29"/>
    </row>
    <row r="888" spans="6:6" x14ac:dyDescent="0.2">
      <c r="F888" s="29"/>
    </row>
    <row r="889" spans="6:6" x14ac:dyDescent="0.2">
      <c r="F889" s="29"/>
    </row>
    <row r="890" spans="6:6" x14ac:dyDescent="0.2">
      <c r="F890" s="29"/>
    </row>
    <row r="891" spans="6:6" x14ac:dyDescent="0.2">
      <c r="F891" s="29"/>
    </row>
    <row r="892" spans="6:6" x14ac:dyDescent="0.2">
      <c r="F892" s="29"/>
    </row>
    <row r="893" spans="6:6" x14ac:dyDescent="0.2">
      <c r="F893" s="29"/>
    </row>
    <row r="894" spans="6:6" x14ac:dyDescent="0.2">
      <c r="F894" s="29"/>
    </row>
    <row r="895" spans="6:6" x14ac:dyDescent="0.2">
      <c r="F895" s="29"/>
    </row>
    <row r="896" spans="6:6" x14ac:dyDescent="0.2">
      <c r="F896" s="29"/>
    </row>
    <row r="897" spans="6:6" x14ac:dyDescent="0.2">
      <c r="F897" s="29"/>
    </row>
    <row r="898" spans="6:6" x14ac:dyDescent="0.2">
      <c r="F898" s="29"/>
    </row>
    <row r="899" spans="6:6" x14ac:dyDescent="0.2">
      <c r="F899" s="29"/>
    </row>
    <row r="900" spans="6:6" x14ac:dyDescent="0.2">
      <c r="F900" s="29"/>
    </row>
    <row r="901" spans="6:6" x14ac:dyDescent="0.2">
      <c r="F901" s="29"/>
    </row>
    <row r="902" spans="6:6" x14ac:dyDescent="0.2">
      <c r="F902" s="29"/>
    </row>
    <row r="903" spans="6:6" x14ac:dyDescent="0.2">
      <c r="F903" s="29"/>
    </row>
    <row r="904" spans="6:6" x14ac:dyDescent="0.2">
      <c r="F904" s="29"/>
    </row>
    <row r="905" spans="6:6" x14ac:dyDescent="0.2">
      <c r="F905" s="29"/>
    </row>
    <row r="906" spans="6:6" x14ac:dyDescent="0.2">
      <c r="F906" s="29"/>
    </row>
    <row r="907" spans="6:6" x14ac:dyDescent="0.2">
      <c r="F907" s="29"/>
    </row>
    <row r="908" spans="6:6" x14ac:dyDescent="0.2">
      <c r="F908" s="29"/>
    </row>
    <row r="909" spans="6:6" x14ac:dyDescent="0.2">
      <c r="F909" s="29"/>
    </row>
    <row r="910" spans="6:6" x14ac:dyDescent="0.2">
      <c r="F910" s="29"/>
    </row>
    <row r="911" spans="6:6" x14ac:dyDescent="0.2">
      <c r="F911" s="29"/>
    </row>
    <row r="912" spans="6:6" x14ac:dyDescent="0.2">
      <c r="F912" s="29"/>
    </row>
    <row r="913" spans="6:6" x14ac:dyDescent="0.2">
      <c r="F913" s="29"/>
    </row>
    <row r="914" spans="6:6" x14ac:dyDescent="0.2">
      <c r="F914" s="29"/>
    </row>
    <row r="915" spans="6:6" x14ac:dyDescent="0.2">
      <c r="F915" s="29"/>
    </row>
    <row r="916" spans="6:6" x14ac:dyDescent="0.2">
      <c r="F916" s="29"/>
    </row>
    <row r="917" spans="6:6" x14ac:dyDescent="0.2">
      <c r="F917" s="29"/>
    </row>
    <row r="918" spans="6:6" x14ac:dyDescent="0.2">
      <c r="F918" s="29"/>
    </row>
    <row r="919" spans="6:6" x14ac:dyDescent="0.2">
      <c r="F919" s="29"/>
    </row>
    <row r="920" spans="6:6" x14ac:dyDescent="0.2">
      <c r="F920" s="29"/>
    </row>
    <row r="921" spans="6:6" x14ac:dyDescent="0.2">
      <c r="F921" s="29"/>
    </row>
    <row r="922" spans="6:6" x14ac:dyDescent="0.2">
      <c r="F922" s="29"/>
    </row>
    <row r="923" spans="6:6" x14ac:dyDescent="0.2">
      <c r="F923" s="29"/>
    </row>
    <row r="924" spans="6:6" x14ac:dyDescent="0.2">
      <c r="F924" s="29"/>
    </row>
    <row r="925" spans="6:6" x14ac:dyDescent="0.2">
      <c r="F925" s="29"/>
    </row>
    <row r="926" spans="6:6" x14ac:dyDescent="0.2">
      <c r="F926" s="29"/>
    </row>
    <row r="927" spans="6:6" x14ac:dyDescent="0.2">
      <c r="F927" s="29"/>
    </row>
    <row r="928" spans="6:6" x14ac:dyDescent="0.2">
      <c r="F928" s="29"/>
    </row>
    <row r="929" spans="6:6" x14ac:dyDescent="0.2">
      <c r="F929" s="29"/>
    </row>
    <row r="930" spans="6:6" x14ac:dyDescent="0.2">
      <c r="F930" s="29"/>
    </row>
    <row r="931" spans="6:6" x14ac:dyDescent="0.2">
      <c r="F931" s="29"/>
    </row>
    <row r="932" spans="6:6" x14ac:dyDescent="0.2">
      <c r="F932" s="29"/>
    </row>
    <row r="933" spans="6:6" x14ac:dyDescent="0.2">
      <c r="F933" s="29"/>
    </row>
    <row r="934" spans="6:6" x14ac:dyDescent="0.2">
      <c r="F934" s="29"/>
    </row>
    <row r="935" spans="6:6" x14ac:dyDescent="0.2">
      <c r="F935" s="29"/>
    </row>
    <row r="936" spans="6:6" x14ac:dyDescent="0.2">
      <c r="F936" s="29"/>
    </row>
    <row r="937" spans="6:6" x14ac:dyDescent="0.2">
      <c r="F937" s="29"/>
    </row>
    <row r="938" spans="6:6" x14ac:dyDescent="0.2">
      <c r="F938" s="29"/>
    </row>
    <row r="939" spans="6:6" x14ac:dyDescent="0.2">
      <c r="F939" s="29"/>
    </row>
    <row r="940" spans="6:6" x14ac:dyDescent="0.2">
      <c r="F940" s="29"/>
    </row>
  </sheetData>
  <mergeCells count="2">
    <mergeCell ref="B4:C4"/>
    <mergeCell ref="A6:I6"/>
  </mergeCells>
  <phoneticPr fontId="0" type="noConversion"/>
  <dataValidations count="3">
    <dataValidation type="list" allowBlank="1" showInputMessage="1" showErrorMessage="1" sqref="F8:F940">
      <formula1>types</formula1>
    </dataValidation>
    <dataValidation type="list" allowBlank="1" showInputMessage="1" showErrorMessage="1" sqref="I238:J255">
      <formula1>instruction</formula1>
    </dataValidation>
    <dataValidation type="list" allowBlank="1" showInputMessage="1" showErrorMessage="1" sqref="I8:I237 J78:J237">
      <formula1>instruction2</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5" max="8"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25"/>
  <sheetViews>
    <sheetView showGridLines="0" tabSelected="1" zoomScaleNormal="100" workbookViewId="0">
      <selection activeCell="A24" sqref="A24"/>
    </sheetView>
  </sheetViews>
  <sheetFormatPr defaultRowHeight="12" customHeight="1" x14ac:dyDescent="0.2"/>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6" ht="15.75" x14ac:dyDescent="0.2">
      <c r="A1" s="59" t="s">
        <v>101</v>
      </c>
      <c r="B1" s="60"/>
      <c r="C1" s="7"/>
      <c r="D1" s="9"/>
      <c r="E1" s="9"/>
      <c r="F1" s="9"/>
    </row>
    <row r="2" spans="1:6" ht="15.75" x14ac:dyDescent="0.2">
      <c r="A2" s="59" t="s">
        <v>245</v>
      </c>
      <c r="B2" s="60"/>
      <c r="C2" s="7"/>
      <c r="D2" s="9"/>
      <c r="E2" s="9"/>
      <c r="F2" s="9"/>
    </row>
    <row r="3" spans="1:6" ht="50.25" customHeight="1" x14ac:dyDescent="0.2">
      <c r="A3" s="59" t="s">
        <v>100</v>
      </c>
      <c r="B3" s="59" t="s">
        <v>244</v>
      </c>
      <c r="C3" s="7"/>
      <c r="D3" s="9"/>
      <c r="E3" s="9"/>
      <c r="F3" s="9"/>
    </row>
    <row r="4" spans="1:6" ht="16.5" thickBot="1" x14ac:dyDescent="0.25">
      <c r="A4" s="53" t="s">
        <v>94</v>
      </c>
      <c r="B4" s="1832">
        <v>39650</v>
      </c>
      <c r="C4" s="1832"/>
      <c r="D4" s="9"/>
      <c r="E4" s="9"/>
      <c r="F4" s="9"/>
    </row>
    <row r="5" spans="1:6" ht="15.75" x14ac:dyDescent="0.2">
      <c r="A5" s="1829" t="str">
        <f>A2&amp;" MODEL QUESTION LIST"</f>
        <v>Small Business Administration MODEL QUESTION LIST</v>
      </c>
      <c r="B5" s="1830"/>
      <c r="C5" s="1830"/>
      <c r="D5" s="1830"/>
      <c r="E5" s="1830"/>
      <c r="F5" s="1831"/>
    </row>
    <row r="6" spans="1:6" ht="16.5" thickBot="1" x14ac:dyDescent="0.25">
      <c r="A6" s="1833" t="s">
        <v>102</v>
      </c>
      <c r="B6" s="1834"/>
      <c r="C6" s="1834"/>
      <c r="D6" s="1834"/>
      <c r="E6" s="1834"/>
      <c r="F6" s="1835"/>
    </row>
    <row r="7" spans="1:6" ht="12" customHeight="1" x14ac:dyDescent="0.2">
      <c r="A7" s="18"/>
      <c r="B7" s="14" t="s">
        <v>17</v>
      </c>
      <c r="C7" s="18"/>
      <c r="D7" s="14" t="s">
        <v>18</v>
      </c>
      <c r="E7" s="18"/>
      <c r="F7" s="14" t="s">
        <v>19</v>
      </c>
    </row>
    <row r="8" spans="1:6" ht="12.75" thickBot="1" x14ac:dyDescent="0.25">
      <c r="A8" s="11"/>
      <c r="B8" s="15"/>
      <c r="C8" s="187"/>
      <c r="D8" s="185"/>
      <c r="E8" s="11"/>
      <c r="F8" s="175"/>
    </row>
    <row r="9" spans="1:6" x14ac:dyDescent="0.2">
      <c r="A9" s="182"/>
      <c r="B9" s="188" t="s">
        <v>246</v>
      </c>
      <c r="C9" s="182"/>
      <c r="D9" s="297" t="s">
        <v>253</v>
      </c>
      <c r="E9" s="181"/>
      <c r="F9" s="298" t="s">
        <v>254</v>
      </c>
    </row>
    <row r="10" spans="1:6" x14ac:dyDescent="0.2">
      <c r="A10" s="182"/>
      <c r="B10" s="1815" t="s">
        <v>1050</v>
      </c>
      <c r="C10" s="182"/>
      <c r="D10" s="16" t="s">
        <v>9</v>
      </c>
      <c r="E10" s="182"/>
      <c r="F10" s="299" t="s">
        <v>22</v>
      </c>
    </row>
    <row r="11" spans="1:6" ht="12" customHeight="1" x14ac:dyDescent="0.2">
      <c r="A11" s="182"/>
      <c r="B11" s="189" t="s">
        <v>1006</v>
      </c>
      <c r="C11" s="182"/>
      <c r="D11" s="16" t="s">
        <v>10</v>
      </c>
      <c r="E11" s="182"/>
      <c r="F11" s="296" t="s">
        <v>255</v>
      </c>
    </row>
    <row r="12" spans="1:6" ht="25.5" customHeight="1" x14ac:dyDescent="0.2">
      <c r="A12" s="182"/>
      <c r="B12" s="189" t="s">
        <v>1007</v>
      </c>
      <c r="C12" s="182"/>
      <c r="D12" s="16" t="s">
        <v>11</v>
      </c>
      <c r="E12" s="182"/>
      <c r="F12" s="299" t="s">
        <v>1027</v>
      </c>
    </row>
    <row r="13" spans="1:6" x14ac:dyDescent="0.2">
      <c r="A13" s="182"/>
      <c r="B13" s="188" t="s">
        <v>247</v>
      </c>
      <c r="C13" s="12"/>
      <c r="D13" s="16"/>
      <c r="E13" s="182"/>
      <c r="F13" s="296" t="s">
        <v>256</v>
      </c>
    </row>
    <row r="14" spans="1:6" x14ac:dyDescent="0.2">
      <c r="A14" s="182"/>
      <c r="B14" s="189" t="s">
        <v>1008</v>
      </c>
      <c r="D14" s="16"/>
      <c r="E14" s="182"/>
      <c r="F14" s="17" t="s">
        <v>1028</v>
      </c>
    </row>
    <row r="15" spans="1:6" x14ac:dyDescent="0.2">
      <c r="A15" s="182"/>
      <c r="B15" s="189" t="s">
        <v>1009</v>
      </c>
      <c r="D15" s="16"/>
      <c r="E15" s="182"/>
      <c r="F15" s="174"/>
    </row>
    <row r="16" spans="1:6" ht="15.75" customHeight="1" x14ac:dyDescent="0.2">
      <c r="A16" s="182"/>
      <c r="B16" s="189" t="s">
        <v>1010</v>
      </c>
      <c r="D16" s="16"/>
      <c r="E16" s="182"/>
      <c r="F16" s="17"/>
    </row>
    <row r="17" spans="1:6" x14ac:dyDescent="0.2">
      <c r="A17" s="182"/>
      <c r="B17" s="188" t="s">
        <v>248</v>
      </c>
      <c r="C17" s="12"/>
      <c r="D17" s="16"/>
      <c r="E17" s="12"/>
      <c r="F17" s="174"/>
    </row>
    <row r="18" spans="1:6" ht="17.25" customHeight="1" x14ac:dyDescent="0.2">
      <c r="A18" s="182"/>
      <c r="B18" s="189" t="s">
        <v>1011</v>
      </c>
      <c r="D18" s="16"/>
      <c r="E18" s="12"/>
      <c r="F18" s="17"/>
    </row>
    <row r="19" spans="1:6" x14ac:dyDescent="0.2">
      <c r="A19" s="182"/>
      <c r="B19" s="189" t="s">
        <v>1012</v>
      </c>
      <c r="D19" s="16"/>
      <c r="F19" s="17"/>
    </row>
    <row r="20" spans="1:6" x14ac:dyDescent="0.2">
      <c r="A20" s="182"/>
      <c r="B20" s="189" t="s">
        <v>1013</v>
      </c>
      <c r="D20" s="16"/>
      <c r="F20" s="17"/>
    </row>
    <row r="21" spans="1:6" x14ac:dyDescent="0.2">
      <c r="A21" s="182"/>
      <c r="B21" s="188" t="s">
        <v>249</v>
      </c>
      <c r="C21" s="12"/>
      <c r="D21" s="16"/>
      <c r="F21" s="17"/>
    </row>
    <row r="22" spans="1:6" ht="24" x14ac:dyDescent="0.2">
      <c r="A22" s="182"/>
      <c r="B22" s="189" t="s">
        <v>1014</v>
      </c>
      <c r="D22" s="16"/>
      <c r="F22" s="16"/>
    </row>
    <row r="23" spans="1:6" x14ac:dyDescent="0.2">
      <c r="A23" s="182"/>
      <c r="B23" s="189" t="s">
        <v>1015</v>
      </c>
      <c r="D23" s="16"/>
      <c r="F23" s="16"/>
    </row>
    <row r="24" spans="1:6" x14ac:dyDescent="0.2">
      <c r="A24" s="182"/>
      <c r="B24" s="189" t="s">
        <v>1016</v>
      </c>
      <c r="D24" s="16"/>
      <c r="F24" s="16"/>
    </row>
    <row r="25" spans="1:6" x14ac:dyDescent="0.2">
      <c r="A25" s="182"/>
      <c r="B25" s="189" t="s">
        <v>1017</v>
      </c>
      <c r="D25" s="16"/>
      <c r="F25" s="16"/>
    </row>
    <row r="26" spans="1:6" x14ac:dyDescent="0.2">
      <c r="A26" s="182"/>
      <c r="B26" s="188" t="s">
        <v>251</v>
      </c>
      <c r="C26" s="12"/>
      <c r="D26" s="16"/>
      <c r="F26" s="16"/>
    </row>
    <row r="27" spans="1:6" x14ac:dyDescent="0.2">
      <c r="A27" s="182"/>
      <c r="B27" s="189" t="s">
        <v>1018</v>
      </c>
      <c r="D27" s="16"/>
      <c r="F27" s="16"/>
    </row>
    <row r="28" spans="1:6" x14ac:dyDescent="0.2">
      <c r="A28" s="182"/>
      <c r="B28" s="189" t="s">
        <v>1019</v>
      </c>
      <c r="D28" s="16"/>
      <c r="F28" s="16"/>
    </row>
    <row r="29" spans="1:6" x14ac:dyDescent="0.2">
      <c r="A29" s="182"/>
      <c r="B29" s="189" t="s">
        <v>28</v>
      </c>
      <c r="D29" s="16"/>
      <c r="F29" s="16"/>
    </row>
    <row r="30" spans="1:6" s="9" customFormat="1" ht="24" x14ac:dyDescent="0.2">
      <c r="A30" s="182"/>
      <c r="B30" s="189" t="s">
        <v>1020</v>
      </c>
      <c r="C30" s="13"/>
      <c r="D30" s="17"/>
      <c r="E30" s="13"/>
      <c r="F30" s="17"/>
    </row>
    <row r="31" spans="1:6" s="9" customFormat="1" ht="12" customHeight="1" x14ac:dyDescent="0.2">
      <c r="A31" s="182"/>
      <c r="B31" s="188" t="s">
        <v>250</v>
      </c>
      <c r="C31" s="13"/>
      <c r="D31" s="17"/>
      <c r="E31" s="13"/>
      <c r="F31" s="17"/>
    </row>
    <row r="32" spans="1:6" s="9" customFormat="1" ht="12" customHeight="1" x14ac:dyDescent="0.2">
      <c r="A32" s="182"/>
      <c r="B32" s="189" t="s">
        <v>1021</v>
      </c>
      <c r="C32" s="13"/>
      <c r="D32" s="17"/>
      <c r="E32" s="13"/>
      <c r="F32" s="17"/>
    </row>
    <row r="33" spans="1:6" s="9" customFormat="1" ht="11.25" customHeight="1" x14ac:dyDescent="0.2">
      <c r="A33" s="182"/>
      <c r="B33" s="189" t="s">
        <v>1022</v>
      </c>
      <c r="C33" s="13"/>
      <c r="D33" s="17"/>
      <c r="E33" s="13"/>
      <c r="F33" s="17"/>
    </row>
    <row r="34" spans="1:6" s="9" customFormat="1" ht="12" customHeight="1" x14ac:dyDescent="0.2">
      <c r="A34" s="182"/>
      <c r="B34" s="189" t="s">
        <v>1023</v>
      </c>
      <c r="C34" s="13"/>
      <c r="D34" s="17"/>
      <c r="E34" s="13"/>
      <c r="F34" s="17"/>
    </row>
    <row r="35" spans="1:6" s="9" customFormat="1" ht="12" customHeight="1" x14ac:dyDescent="0.2">
      <c r="A35" s="182"/>
      <c r="B35" s="188" t="s">
        <v>252</v>
      </c>
      <c r="C35" s="13"/>
      <c r="D35" s="17"/>
      <c r="E35" s="13"/>
      <c r="F35" s="17"/>
    </row>
    <row r="36" spans="1:6" s="9" customFormat="1" ht="12" customHeight="1" x14ac:dyDescent="0.2">
      <c r="A36" s="182"/>
      <c r="B36" s="189" t="s">
        <v>1051</v>
      </c>
      <c r="C36" s="13"/>
      <c r="D36" s="17"/>
      <c r="E36" s="13"/>
      <c r="F36" s="17"/>
    </row>
    <row r="37" spans="1:6" s="9" customFormat="1" ht="12" customHeight="1" x14ac:dyDescent="0.2">
      <c r="A37" s="182"/>
      <c r="B37" s="189" t="s">
        <v>1024</v>
      </c>
      <c r="C37" s="13"/>
      <c r="D37" s="17"/>
      <c r="E37" s="13"/>
      <c r="F37" s="17"/>
    </row>
    <row r="38" spans="1:6" s="9" customFormat="1" x14ac:dyDescent="0.2">
      <c r="A38" s="182"/>
      <c r="B38" s="189" t="s">
        <v>1025</v>
      </c>
      <c r="C38" s="13"/>
      <c r="D38" s="17"/>
      <c r="E38" s="13"/>
      <c r="F38" s="17"/>
    </row>
    <row r="39" spans="1:6" s="9" customFormat="1" ht="12" customHeight="1" x14ac:dyDescent="0.2">
      <c r="A39" s="182"/>
      <c r="B39" s="189" t="s">
        <v>1026</v>
      </c>
      <c r="C39" s="13"/>
      <c r="D39" s="17"/>
      <c r="E39" s="13"/>
      <c r="F39" s="17"/>
    </row>
    <row r="40" spans="1:6" s="9" customFormat="1" ht="12" customHeight="1" thickBot="1" x14ac:dyDescent="0.25">
      <c r="A40" s="191"/>
      <c r="B40" s="190"/>
      <c r="C40" s="183"/>
      <c r="D40" s="184"/>
      <c r="E40" s="183"/>
      <c r="F40" s="184"/>
    </row>
    <row r="41" spans="1:6" s="9" customFormat="1" ht="12" customHeight="1" x14ac:dyDescent="0.2"/>
    <row r="42" spans="1:6" s="9" customFormat="1" ht="12" customHeight="1" x14ac:dyDescent="0.2"/>
    <row r="43" spans="1:6" s="9" customFormat="1" ht="12" customHeight="1" x14ac:dyDescent="0.2"/>
    <row r="44" spans="1:6" s="9" customFormat="1" ht="12" customHeight="1" x14ac:dyDescent="0.2"/>
    <row r="45" spans="1:6" s="9" customFormat="1" ht="12" customHeight="1" x14ac:dyDescent="0.2"/>
    <row r="46" spans="1:6" s="9" customFormat="1" ht="12" customHeight="1" x14ac:dyDescent="0.2"/>
    <row r="47" spans="1:6" s="9" customFormat="1" ht="12" customHeight="1" x14ac:dyDescent="0.2"/>
    <row r="48" spans="1:6" s="9" customFormat="1" ht="12" customHeight="1" x14ac:dyDescent="0.2"/>
    <row r="49" s="9" customFormat="1" ht="12" customHeight="1" x14ac:dyDescent="0.2"/>
    <row r="50" s="9" customFormat="1" ht="12" customHeight="1" x14ac:dyDescent="0.2"/>
    <row r="51" s="9" customFormat="1" ht="12" customHeight="1" x14ac:dyDescent="0.2"/>
    <row r="52" s="9" customFormat="1" ht="12" customHeight="1" x14ac:dyDescent="0.2"/>
    <row r="53" s="9" customFormat="1" ht="12" customHeight="1" x14ac:dyDescent="0.2"/>
    <row r="54" s="9" customFormat="1" ht="12" customHeight="1" x14ac:dyDescent="0.2"/>
    <row r="55" s="9" customFormat="1" ht="12" customHeight="1" x14ac:dyDescent="0.2"/>
    <row r="56" s="9" customFormat="1" ht="12" customHeight="1" x14ac:dyDescent="0.2"/>
    <row r="57" s="9" customFormat="1" ht="12" customHeight="1" x14ac:dyDescent="0.2"/>
    <row r="58" s="9" customFormat="1" ht="12" customHeight="1" x14ac:dyDescent="0.2"/>
    <row r="59" s="9" customFormat="1" ht="12" customHeight="1" x14ac:dyDescent="0.2"/>
    <row r="60" s="9" customFormat="1" ht="12" customHeight="1" x14ac:dyDescent="0.2"/>
    <row r="61" s="9" customFormat="1" ht="12" customHeight="1" x14ac:dyDescent="0.2"/>
    <row r="62" s="9" customFormat="1" ht="12" customHeight="1" x14ac:dyDescent="0.2"/>
    <row r="63" s="9" customFormat="1" ht="12" customHeight="1" x14ac:dyDescent="0.2"/>
    <row r="64" s="9" customFormat="1" ht="12" customHeight="1" x14ac:dyDescent="0.2"/>
    <row r="65" s="9" customFormat="1" ht="12" customHeight="1" x14ac:dyDescent="0.2"/>
    <row r="66" s="9" customFormat="1" ht="12" customHeight="1" x14ac:dyDescent="0.2"/>
    <row r="67" s="9" customFormat="1" ht="12" customHeight="1" x14ac:dyDescent="0.2"/>
    <row r="68" s="9" customFormat="1" ht="12" customHeight="1" x14ac:dyDescent="0.2"/>
    <row r="69" s="9" customFormat="1" ht="12" customHeight="1" x14ac:dyDescent="0.2"/>
    <row r="70" s="9" customFormat="1" ht="12" customHeight="1" x14ac:dyDescent="0.2"/>
    <row r="71" s="9" customFormat="1" ht="12" customHeight="1" x14ac:dyDescent="0.2"/>
    <row r="72" s="9" customFormat="1" ht="12" customHeight="1" x14ac:dyDescent="0.2"/>
    <row r="73" s="9" customFormat="1" ht="12" customHeight="1" x14ac:dyDescent="0.2"/>
    <row r="74" s="9" customFormat="1" ht="12" customHeight="1" x14ac:dyDescent="0.2"/>
    <row r="75" s="9" customFormat="1" ht="12" customHeight="1" x14ac:dyDescent="0.2"/>
    <row r="76" s="9" customFormat="1" ht="12" customHeight="1" x14ac:dyDescent="0.2"/>
    <row r="77" s="9" customFormat="1" ht="12" customHeight="1" x14ac:dyDescent="0.2"/>
    <row r="78" s="9" customFormat="1" ht="12" customHeight="1" x14ac:dyDescent="0.2"/>
    <row r="79" s="9" customFormat="1" ht="12" customHeight="1" x14ac:dyDescent="0.2"/>
    <row r="80" s="9" customFormat="1" ht="12" customHeight="1" x14ac:dyDescent="0.2"/>
    <row r="81" spans="6:6" s="9" customFormat="1" ht="12" customHeight="1" x14ac:dyDescent="0.2"/>
    <row r="82" spans="6:6" s="9" customFormat="1" ht="12" customHeight="1" x14ac:dyDescent="0.2"/>
    <row r="83" spans="6:6" s="9" customFormat="1" ht="12" customHeight="1" x14ac:dyDescent="0.2"/>
    <row r="84" spans="6:6" s="9" customFormat="1" ht="12" customHeight="1" x14ac:dyDescent="0.2"/>
    <row r="85" spans="6:6" s="9" customFormat="1" ht="12" customHeight="1" x14ac:dyDescent="0.2"/>
    <row r="86" spans="6:6" s="9" customFormat="1" ht="12" customHeight="1" x14ac:dyDescent="0.2"/>
    <row r="87" spans="6:6" s="9" customFormat="1" ht="12" customHeight="1" x14ac:dyDescent="0.2"/>
    <row r="88" spans="6:6" s="9" customFormat="1" ht="12" customHeight="1" x14ac:dyDescent="0.2"/>
    <row r="89" spans="6:6" s="9" customFormat="1" ht="12" customHeight="1" x14ac:dyDescent="0.2"/>
    <row r="90" spans="6:6" s="9" customFormat="1" ht="12" customHeight="1" x14ac:dyDescent="0.2"/>
    <row r="91" spans="6:6" s="9" customFormat="1" ht="12" customHeight="1" x14ac:dyDescent="0.2"/>
    <row r="92" spans="6:6" s="9" customFormat="1" ht="12" customHeight="1" x14ac:dyDescent="0.2">
      <c r="F92" s="10"/>
    </row>
    <row r="93" spans="6:6" s="9" customFormat="1" ht="12" customHeight="1" x14ac:dyDescent="0.2">
      <c r="F93" s="10"/>
    </row>
    <row r="94" spans="6:6" s="9" customFormat="1" ht="12" customHeight="1" x14ac:dyDescent="0.2">
      <c r="F94" s="10"/>
    </row>
    <row r="95" spans="6:6" s="9" customFormat="1" ht="12" customHeight="1" x14ac:dyDescent="0.2">
      <c r="F95" s="10"/>
    </row>
    <row r="96" spans="6:6" s="9" customFormat="1" ht="12" customHeight="1" x14ac:dyDescent="0.2">
      <c r="F96" s="10"/>
    </row>
    <row r="97" spans="2:6" s="9" customFormat="1" ht="12" customHeight="1" x14ac:dyDescent="0.2">
      <c r="F97" s="10"/>
    </row>
    <row r="98" spans="2:6" s="9" customFormat="1" ht="12" customHeight="1" x14ac:dyDescent="0.2">
      <c r="F98" s="10"/>
    </row>
    <row r="99" spans="2:6" s="9" customFormat="1" ht="12" customHeight="1" x14ac:dyDescent="0.2">
      <c r="F99" s="10"/>
    </row>
    <row r="100" spans="2:6" s="9" customFormat="1" ht="12" customHeight="1" x14ac:dyDescent="0.2">
      <c r="F100" s="10"/>
    </row>
    <row r="101" spans="2:6" s="9" customFormat="1" ht="12" customHeight="1" x14ac:dyDescent="0.2">
      <c r="F101" s="10"/>
    </row>
    <row r="102" spans="2:6" s="9" customFormat="1" ht="12" customHeight="1" x14ac:dyDescent="0.2">
      <c r="F102" s="10"/>
    </row>
    <row r="103" spans="2:6" s="9" customFormat="1" ht="12" customHeight="1" x14ac:dyDescent="0.2">
      <c r="F103" s="10"/>
    </row>
    <row r="104" spans="2:6" s="9" customFormat="1" ht="12" customHeight="1" x14ac:dyDescent="0.2">
      <c r="F104" s="10"/>
    </row>
    <row r="105" spans="2:6" s="9" customFormat="1" ht="12" customHeight="1" x14ac:dyDescent="0.2">
      <c r="F105" s="10"/>
    </row>
    <row r="106" spans="2:6" s="9" customFormat="1" ht="12" customHeight="1" x14ac:dyDescent="0.2">
      <c r="F106" s="10"/>
    </row>
    <row r="107" spans="2:6" ht="12" customHeight="1" x14ac:dyDescent="0.2">
      <c r="B107" s="9"/>
    </row>
    <row r="108" spans="2:6" ht="12" customHeight="1" x14ac:dyDescent="0.2">
      <c r="B108" s="9"/>
    </row>
    <row r="109" spans="2:6" ht="12" customHeight="1" x14ac:dyDescent="0.2">
      <c r="B109" s="9"/>
    </row>
    <row r="110" spans="2:6" ht="12" customHeight="1" x14ac:dyDescent="0.2">
      <c r="B110" s="9"/>
    </row>
    <row r="111" spans="2:6" ht="12" customHeight="1" x14ac:dyDescent="0.2">
      <c r="B111" s="9"/>
    </row>
    <row r="112" spans="2:6" ht="12" customHeight="1" x14ac:dyDescent="0.2">
      <c r="B112" s="9"/>
    </row>
    <row r="113" spans="2:2" ht="12" customHeight="1" x14ac:dyDescent="0.2">
      <c r="B113" s="9"/>
    </row>
    <row r="114" spans="2:2" ht="12" customHeight="1" x14ac:dyDescent="0.2">
      <c r="B114" s="9"/>
    </row>
    <row r="115" spans="2:2" ht="12" customHeight="1" x14ac:dyDescent="0.2">
      <c r="B115" s="9"/>
    </row>
    <row r="116" spans="2:2" ht="12" customHeight="1" x14ac:dyDescent="0.2">
      <c r="B116" s="9"/>
    </row>
    <row r="117" spans="2:2" ht="12" customHeight="1" x14ac:dyDescent="0.2">
      <c r="B117" s="9"/>
    </row>
    <row r="118" spans="2:2" ht="12" customHeight="1" x14ac:dyDescent="0.2">
      <c r="B118" s="9"/>
    </row>
    <row r="119" spans="2:2" ht="12" customHeight="1" x14ac:dyDescent="0.2">
      <c r="B119" s="9"/>
    </row>
    <row r="120" spans="2:2" ht="12" customHeight="1" x14ac:dyDescent="0.2">
      <c r="B120" s="9"/>
    </row>
    <row r="121" spans="2:2" ht="12" customHeight="1" x14ac:dyDescent="0.2">
      <c r="B121" s="9"/>
    </row>
    <row r="122" spans="2:2" ht="12" customHeight="1" x14ac:dyDescent="0.2">
      <c r="B122" s="9"/>
    </row>
    <row r="123" spans="2:2" ht="12" customHeight="1" x14ac:dyDescent="0.2">
      <c r="B123" s="9"/>
    </row>
    <row r="124" spans="2:2" ht="12" customHeight="1" x14ac:dyDescent="0.2">
      <c r="B124" s="9"/>
    </row>
    <row r="125" spans="2:2" ht="12" customHeight="1" x14ac:dyDescent="0.2">
      <c r="B125" s="9"/>
    </row>
  </sheetData>
  <mergeCells count="3">
    <mergeCell ref="A5:F5"/>
    <mergeCell ref="B4:C4"/>
    <mergeCell ref="A6:F6"/>
  </mergeCells>
  <phoneticPr fontId="0" type="noConversion"/>
  <pageMargins left="0.5" right="0.5" top="0.5" bottom="0.5" header="0.5" footer="0.5"/>
  <pageSetup scale="76" orientation="landscape" r:id="rId1"/>
  <headerFooter alignWithMargins="0">
    <oddFooter>&amp;RForeSee Results - Confidential and Proprietary</odd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935"/>
  <sheetViews>
    <sheetView showGridLines="0" topLeftCell="B1" zoomScale="75" zoomScaleNormal="75" workbookViewId="0">
      <pane ySplit="7" topLeftCell="A8" activePane="bottomLeft" state="frozen"/>
      <selection activeCell="B6" sqref="B6"/>
      <selection pane="bottomLeft" activeCell="C246" sqref="C246"/>
    </sheetView>
  </sheetViews>
  <sheetFormatPr defaultRowHeight="12.75" x14ac:dyDescent="0.2"/>
  <cols>
    <col min="1" max="1" width="13.140625" style="566" customWidth="1"/>
    <col min="2" max="2" width="9.140625" style="566"/>
    <col min="3" max="3" width="53.28515625" style="940" customWidth="1"/>
    <col min="4" max="4" width="24.28515625" style="940" bestFit="1" customWidth="1"/>
    <col min="5" max="5" width="56" style="941" customWidth="1"/>
    <col min="6" max="6" width="9.5703125" style="942" customWidth="1"/>
    <col min="7" max="7" width="22.7109375" style="945" customWidth="1"/>
    <col min="8" max="8" width="11.42578125" style="944" customWidth="1"/>
    <col min="9" max="9" width="10.140625" style="944" customWidth="1"/>
    <col min="10" max="10" width="12.85546875" style="944" customWidth="1"/>
    <col min="11" max="11" width="22.42578125" style="944" customWidth="1"/>
    <col min="12" max="17" width="9.140625" style="566"/>
    <col min="18" max="18" width="33.140625" style="566" bestFit="1" customWidth="1"/>
    <col min="19" max="16384" width="9.140625" style="566"/>
  </cols>
  <sheetData>
    <row r="1" spans="1:11" ht="15.75" x14ac:dyDescent="0.2">
      <c r="A1" s="561" t="str">
        <f>'[2]Current Model Qsts'!A1</f>
        <v xml:space="preserve">Model Instance Name: </v>
      </c>
      <c r="B1" s="562"/>
      <c r="C1" s="563"/>
      <c r="D1" s="563"/>
      <c r="E1" s="564" t="s">
        <v>95</v>
      </c>
      <c r="F1" s="565"/>
      <c r="G1" s="564"/>
      <c r="H1" s="566"/>
      <c r="I1" s="566"/>
      <c r="J1" s="566"/>
      <c r="K1" s="566"/>
    </row>
    <row r="2" spans="1:11" ht="15.75" x14ac:dyDescent="0.2">
      <c r="A2" s="567" t="s">
        <v>245</v>
      </c>
      <c r="B2" s="562"/>
      <c r="C2" s="563"/>
      <c r="D2" s="563"/>
      <c r="E2" s="568" t="s">
        <v>96</v>
      </c>
      <c r="F2" s="569"/>
      <c r="G2" s="568"/>
      <c r="H2" s="566"/>
      <c r="I2" s="566"/>
      <c r="J2" s="566"/>
      <c r="K2" s="566"/>
    </row>
    <row r="3" spans="1:11" ht="15.75" x14ac:dyDescent="0.2">
      <c r="A3" s="561" t="str">
        <f>'[2]Current Model Qsts'!A3&amp;" "&amp;'[2]Model Questions'!B3</f>
        <v>MID: 1AVxgAh5cMdFooZoAd1oQQ==</v>
      </c>
      <c r="B3" s="570"/>
      <c r="C3" s="563"/>
      <c r="D3" s="563"/>
      <c r="E3" s="571" t="s">
        <v>98</v>
      </c>
      <c r="F3" s="572"/>
      <c r="G3" s="573"/>
      <c r="H3" s="566"/>
      <c r="I3" s="566"/>
      <c r="J3" s="566"/>
      <c r="K3" s="566"/>
    </row>
    <row r="4" spans="1:11" ht="15.75" x14ac:dyDescent="0.2">
      <c r="A4" s="574" t="s">
        <v>94</v>
      </c>
      <c r="B4" s="1850">
        <v>40875</v>
      </c>
      <c r="C4" s="1850"/>
      <c r="D4" s="994"/>
      <c r="E4" s="575" t="s">
        <v>97</v>
      </c>
      <c r="F4" s="576"/>
      <c r="G4" s="575"/>
      <c r="H4" s="566"/>
      <c r="I4" s="566"/>
      <c r="J4" s="566"/>
      <c r="K4" s="566"/>
    </row>
    <row r="5" spans="1:11" ht="16.5" thickBot="1" x14ac:dyDescent="0.25">
      <c r="A5" s="574"/>
      <c r="B5" s="570"/>
      <c r="C5" s="563"/>
      <c r="D5" s="563"/>
      <c r="E5" s="577"/>
      <c r="F5" s="578"/>
      <c r="G5" s="577"/>
      <c r="H5" s="566"/>
      <c r="I5" s="566"/>
      <c r="J5" s="566"/>
      <c r="K5" s="566"/>
    </row>
    <row r="6" spans="1:11" s="580" customFormat="1" ht="33.75" customHeight="1" thickBot="1" x14ac:dyDescent="0.25">
      <c r="A6" s="1851" t="str">
        <f>A2&amp;" CUSTOM QUESTION LIST"</f>
        <v>Small Business Administration CUSTOM QUESTION LIST</v>
      </c>
      <c r="B6" s="1852"/>
      <c r="C6" s="1852"/>
      <c r="D6" s="1852"/>
      <c r="E6" s="1852"/>
      <c r="F6" s="1852"/>
      <c r="G6" s="1852"/>
      <c r="H6" s="1852"/>
      <c r="I6" s="1852"/>
      <c r="J6" s="1852"/>
      <c r="K6" s="579"/>
    </row>
    <row r="7" spans="1:11" s="587" customFormat="1" ht="78.75" customHeight="1" x14ac:dyDescent="0.2">
      <c r="A7" s="581" t="s">
        <v>196</v>
      </c>
      <c r="B7" s="582" t="s">
        <v>36</v>
      </c>
      <c r="C7" s="582" t="s">
        <v>0</v>
      </c>
      <c r="D7" s="583" t="s">
        <v>648</v>
      </c>
      <c r="E7" s="583" t="s">
        <v>1</v>
      </c>
      <c r="F7" s="582" t="s">
        <v>131</v>
      </c>
      <c r="G7" s="584" t="s">
        <v>91</v>
      </c>
      <c r="H7" s="582" t="s">
        <v>31</v>
      </c>
      <c r="I7" s="585" t="s">
        <v>2</v>
      </c>
      <c r="J7" s="586" t="s">
        <v>142</v>
      </c>
      <c r="K7" s="586" t="s">
        <v>216</v>
      </c>
    </row>
    <row r="8" spans="1:11" s="1143" customFormat="1" ht="12.75" customHeight="1" x14ac:dyDescent="0.2">
      <c r="A8" s="1097">
        <v>7199</v>
      </c>
      <c r="B8" s="1098"/>
      <c r="C8" s="1176" t="s">
        <v>704</v>
      </c>
      <c r="D8" s="1100"/>
      <c r="E8" s="1100" t="s">
        <v>266</v>
      </c>
      <c r="F8" s="1589" t="s">
        <v>39</v>
      </c>
      <c r="G8" s="1099" t="s">
        <v>259</v>
      </c>
      <c r="H8" s="1102" t="s">
        <v>32</v>
      </c>
      <c r="I8" s="1102" t="s">
        <v>20</v>
      </c>
      <c r="J8" s="1097" t="s">
        <v>186</v>
      </c>
      <c r="K8" s="1100" t="s">
        <v>450</v>
      </c>
    </row>
    <row r="9" spans="1:11" s="1143" customFormat="1" x14ac:dyDescent="0.2">
      <c r="A9" s="1103"/>
      <c r="B9" s="1104"/>
      <c r="C9" s="1177"/>
      <c r="D9" s="1183"/>
      <c r="E9" s="1106" t="s">
        <v>267</v>
      </c>
      <c r="F9" s="1537" t="s">
        <v>39</v>
      </c>
      <c r="G9" s="1105"/>
      <c r="H9" s="1108"/>
      <c r="I9" s="1108"/>
      <c r="J9" s="1103"/>
      <c r="K9" s="1183"/>
    </row>
    <row r="10" spans="1:11" s="1143" customFormat="1" x14ac:dyDescent="0.2">
      <c r="A10" s="1103"/>
      <c r="B10" s="1104"/>
      <c r="C10" s="1177"/>
      <c r="D10" s="1183"/>
      <c r="E10" s="1106" t="s">
        <v>268</v>
      </c>
      <c r="F10" s="1537" t="s">
        <v>39</v>
      </c>
      <c r="G10" s="1105"/>
      <c r="H10" s="1108"/>
      <c r="I10" s="1108"/>
      <c r="J10" s="1103"/>
      <c r="K10" s="1183"/>
    </row>
    <row r="11" spans="1:11" s="1143" customFormat="1" x14ac:dyDescent="0.2">
      <c r="A11" s="1103"/>
      <c r="B11" s="1104"/>
      <c r="C11" s="1177"/>
      <c r="D11" s="1183"/>
      <c r="E11" s="1106" t="s">
        <v>269</v>
      </c>
      <c r="F11" s="1537" t="s">
        <v>39</v>
      </c>
      <c r="G11" s="1105"/>
      <c r="H11" s="1108"/>
      <c r="I11" s="1108"/>
      <c r="J11" s="1103"/>
      <c r="K11" s="1183"/>
    </row>
    <row r="12" spans="1:11" s="1143" customFormat="1" x14ac:dyDescent="0.2">
      <c r="A12" s="1103"/>
      <c r="B12" s="1104"/>
      <c r="C12" s="1177"/>
      <c r="D12" s="1183"/>
      <c r="E12" s="1106" t="s">
        <v>270</v>
      </c>
      <c r="F12" s="1107"/>
      <c r="G12" s="1105"/>
      <c r="H12" s="1108"/>
      <c r="I12" s="1108"/>
      <c r="J12" s="1103"/>
      <c r="K12" s="1183"/>
    </row>
    <row r="13" spans="1:11" s="1143" customFormat="1" x14ac:dyDescent="0.2">
      <c r="A13" s="1103"/>
      <c r="B13" s="1104"/>
      <c r="C13" s="1177"/>
      <c r="D13" s="1183"/>
      <c r="E13" s="1106" t="s">
        <v>271</v>
      </c>
      <c r="F13" s="1107"/>
      <c r="G13" s="1105"/>
      <c r="H13" s="1108"/>
      <c r="I13" s="1108"/>
      <c r="J13" s="1103"/>
      <c r="K13" s="1183"/>
    </row>
    <row r="14" spans="1:11" s="1143" customFormat="1" x14ac:dyDescent="0.2">
      <c r="A14" s="1103"/>
      <c r="B14" s="1104"/>
      <c r="C14" s="1177"/>
      <c r="D14" s="1183"/>
      <c r="E14" s="1106" t="s">
        <v>272</v>
      </c>
      <c r="F14" s="1107"/>
      <c r="G14" s="1105"/>
      <c r="H14" s="1108"/>
      <c r="I14" s="1108"/>
      <c r="J14" s="1103"/>
      <c r="K14" s="1183"/>
    </row>
    <row r="15" spans="1:11" s="1143" customFormat="1" x14ac:dyDescent="0.2">
      <c r="A15" s="1103"/>
      <c r="B15" s="1104"/>
      <c r="C15" s="1177"/>
      <c r="D15" s="1183"/>
      <c r="E15" s="1106" t="s">
        <v>273</v>
      </c>
      <c r="F15" s="1107"/>
      <c r="G15" s="1105"/>
      <c r="H15" s="1108"/>
      <c r="I15" s="1108"/>
      <c r="J15" s="1103"/>
      <c r="K15" s="1183"/>
    </row>
    <row r="16" spans="1:11" s="1143" customFormat="1" x14ac:dyDescent="0.2">
      <c r="A16" s="1103"/>
      <c r="B16" s="1104"/>
      <c r="C16" s="1177"/>
      <c r="D16" s="1183"/>
      <c r="E16" s="1106" t="s">
        <v>274</v>
      </c>
      <c r="F16" s="1107"/>
      <c r="G16" s="1105"/>
      <c r="H16" s="1108"/>
      <c r="I16" s="1108"/>
      <c r="J16" s="1103"/>
      <c r="K16" s="1183"/>
    </row>
    <row r="17" spans="1:11" s="1143" customFormat="1" x14ac:dyDescent="0.2">
      <c r="A17" s="1103"/>
      <c r="B17" s="1104"/>
      <c r="C17" s="1177"/>
      <c r="D17" s="1183"/>
      <c r="E17" s="1178" t="s">
        <v>275</v>
      </c>
      <c r="F17" s="1107"/>
      <c r="G17" s="1105"/>
      <c r="H17" s="1108"/>
      <c r="I17" s="1108"/>
      <c r="J17" s="1103"/>
      <c r="K17" s="1183"/>
    </row>
    <row r="18" spans="1:11" s="1143" customFormat="1" x14ac:dyDescent="0.2">
      <c r="A18" s="1109"/>
      <c r="B18" s="1110"/>
      <c r="C18" s="1550"/>
      <c r="D18" s="1184"/>
      <c r="E18" s="1180" t="s">
        <v>119</v>
      </c>
      <c r="F18" s="1181" t="s">
        <v>37</v>
      </c>
      <c r="G18" s="1111"/>
      <c r="H18" s="1113"/>
      <c r="I18" s="1113"/>
      <c r="J18" s="1109"/>
      <c r="K18" s="1184"/>
    </row>
    <row r="19" spans="1:11" s="1143" customFormat="1" ht="33.75" customHeight="1" x14ac:dyDescent="0.2">
      <c r="A19" s="1114" t="s">
        <v>277</v>
      </c>
      <c r="B19" s="1115" t="s">
        <v>37</v>
      </c>
      <c r="C19" s="1819" t="s">
        <v>1034</v>
      </c>
      <c r="D19" s="1182"/>
      <c r="E19" s="1116"/>
      <c r="F19" s="1117"/>
      <c r="G19" s="1118" t="s">
        <v>121</v>
      </c>
      <c r="H19" s="1119" t="s">
        <v>32</v>
      </c>
      <c r="I19" s="1119" t="s">
        <v>25</v>
      </c>
      <c r="J19" s="1097" t="s">
        <v>186</v>
      </c>
      <c r="K19" s="1120" t="s">
        <v>451</v>
      </c>
    </row>
    <row r="20" spans="1:11" s="1143" customFormat="1" ht="25.5" x14ac:dyDescent="0.2">
      <c r="A20" s="1097"/>
      <c r="B20" s="1546" t="s">
        <v>39</v>
      </c>
      <c r="C20" s="1820" t="s">
        <v>1035</v>
      </c>
      <c r="D20" s="1534"/>
      <c r="E20" s="1535" t="s">
        <v>960</v>
      </c>
      <c r="F20" s="1532"/>
      <c r="G20" s="1551" t="s">
        <v>128</v>
      </c>
      <c r="H20" s="1102" t="s">
        <v>997</v>
      </c>
      <c r="I20" s="1531" t="s">
        <v>20</v>
      </c>
      <c r="J20" s="1097" t="s">
        <v>186</v>
      </c>
      <c r="K20" s="1527" t="s">
        <v>998</v>
      </c>
    </row>
    <row r="21" spans="1:11" s="1143" customFormat="1" x14ac:dyDescent="0.2">
      <c r="A21" s="1103"/>
      <c r="B21" s="1544"/>
      <c r="C21" s="1536"/>
      <c r="D21" s="1534"/>
      <c r="E21" s="1535" t="s">
        <v>961</v>
      </c>
      <c r="F21" s="1533"/>
      <c r="G21" s="1552"/>
      <c r="H21" s="1108"/>
      <c r="I21" s="1531"/>
      <c r="J21" s="1103"/>
      <c r="K21" s="1528"/>
    </row>
    <row r="22" spans="1:11" s="1143" customFormat="1" x14ac:dyDescent="0.2">
      <c r="A22" s="1103"/>
      <c r="B22" s="1544"/>
      <c r="C22" s="1536"/>
      <c r="D22" s="1534"/>
      <c r="E22" s="1535" t="s">
        <v>962</v>
      </c>
      <c r="F22" s="1533"/>
      <c r="G22" s="1552"/>
      <c r="H22" s="1108"/>
      <c r="I22" s="1531"/>
      <c r="J22" s="1103"/>
      <c r="K22" s="1528"/>
    </row>
    <row r="23" spans="1:11" s="1143" customFormat="1" x14ac:dyDescent="0.2">
      <c r="A23" s="1103"/>
      <c r="B23" s="1544"/>
      <c r="C23" s="1536"/>
      <c r="D23" s="1534"/>
      <c r="E23" s="1535" t="s">
        <v>963</v>
      </c>
      <c r="F23" s="1533"/>
      <c r="G23" s="1552"/>
      <c r="H23" s="1108"/>
      <c r="I23" s="1531"/>
      <c r="J23" s="1103"/>
      <c r="K23" s="1528"/>
    </row>
    <row r="24" spans="1:11" s="1143" customFormat="1" x14ac:dyDescent="0.2">
      <c r="A24" s="1103"/>
      <c r="B24" s="1544"/>
      <c r="C24" s="1536"/>
      <c r="D24" s="1534"/>
      <c r="E24" s="1535" t="s">
        <v>964</v>
      </c>
      <c r="F24" s="1533"/>
      <c r="G24" s="1552"/>
      <c r="H24" s="1108"/>
      <c r="I24" s="1531"/>
      <c r="J24" s="1103"/>
      <c r="K24" s="1528"/>
    </row>
    <row r="25" spans="1:11" s="1143" customFormat="1" x14ac:dyDescent="0.2">
      <c r="A25" s="1103"/>
      <c r="B25" s="1544"/>
      <c r="C25" s="1536"/>
      <c r="D25" s="1534"/>
      <c r="E25" s="1535" t="s">
        <v>965</v>
      </c>
      <c r="F25" s="1533"/>
      <c r="G25" s="1552"/>
      <c r="H25" s="1108"/>
      <c r="I25" s="1531"/>
      <c r="J25" s="1103"/>
      <c r="K25" s="1528"/>
    </row>
    <row r="26" spans="1:11" s="1143" customFormat="1" x14ac:dyDescent="0.2">
      <c r="A26" s="1103"/>
      <c r="B26" s="1544"/>
      <c r="C26" s="1536"/>
      <c r="D26" s="1534"/>
      <c r="E26" s="1535" t="s">
        <v>119</v>
      </c>
      <c r="F26" s="1533" t="s">
        <v>40</v>
      </c>
      <c r="G26" s="1552"/>
      <c r="H26" s="1108"/>
      <c r="I26" s="1531"/>
      <c r="J26" s="1103"/>
      <c r="K26" s="1528"/>
    </row>
    <row r="27" spans="1:11" s="1143" customFormat="1" x14ac:dyDescent="0.2">
      <c r="A27" s="1109"/>
      <c r="B27" s="1547"/>
      <c r="C27" s="1549"/>
      <c r="D27" s="1548"/>
      <c r="E27" s="1538" t="s">
        <v>508</v>
      </c>
      <c r="F27" s="1533"/>
      <c r="G27" s="1553"/>
      <c r="H27" s="1108"/>
      <c r="I27" s="1531"/>
      <c r="J27" s="1103"/>
      <c r="K27" s="1528"/>
    </row>
    <row r="28" spans="1:11" s="1143" customFormat="1" ht="31.5" customHeight="1" x14ac:dyDescent="0.2">
      <c r="A28" s="1114"/>
      <c r="B28" s="1545" t="s">
        <v>40</v>
      </c>
      <c r="C28" s="1821" t="s">
        <v>1036</v>
      </c>
      <c r="D28" s="1540"/>
      <c r="E28" s="1539"/>
      <c r="F28" s="1541"/>
      <c r="G28" s="1542" t="s">
        <v>121</v>
      </c>
      <c r="H28" s="1119"/>
      <c r="I28" s="1543" t="s">
        <v>25</v>
      </c>
      <c r="J28" s="1097" t="s">
        <v>186</v>
      </c>
      <c r="K28" s="1120" t="s">
        <v>999</v>
      </c>
    </row>
    <row r="29" spans="1:11" s="602" customFormat="1" ht="12.75" customHeight="1" x14ac:dyDescent="0.2">
      <c r="A29" s="699">
        <v>7200</v>
      </c>
      <c r="B29" s="700"/>
      <c r="C29" s="1001" t="s">
        <v>280</v>
      </c>
      <c r="D29" s="1001"/>
      <c r="E29" s="1001" t="s">
        <v>281</v>
      </c>
      <c r="F29" s="702"/>
      <c r="G29" s="1001" t="s">
        <v>259</v>
      </c>
      <c r="H29" s="703" t="s">
        <v>32</v>
      </c>
      <c r="I29" s="703" t="s">
        <v>20</v>
      </c>
      <c r="J29" s="699"/>
      <c r="K29" s="704" t="s">
        <v>452</v>
      </c>
    </row>
    <row r="30" spans="1:11" s="602" customFormat="1" x14ac:dyDescent="0.2">
      <c r="A30" s="699"/>
      <c r="B30" s="700"/>
      <c r="C30" s="1001"/>
      <c r="D30" s="1001"/>
      <c r="E30" s="701" t="s">
        <v>282</v>
      </c>
      <c r="F30" s="702"/>
      <c r="G30" s="1001"/>
      <c r="H30" s="703"/>
      <c r="I30" s="703"/>
      <c r="J30" s="699"/>
      <c r="K30" s="704"/>
    </row>
    <row r="31" spans="1:11" s="602" customFormat="1" x14ac:dyDescent="0.2">
      <c r="A31" s="699"/>
      <c r="B31" s="700"/>
      <c r="C31" s="1001"/>
      <c r="D31" s="1001"/>
      <c r="E31" s="701" t="s">
        <v>283</v>
      </c>
      <c r="F31" s="702"/>
      <c r="G31" s="1001"/>
      <c r="H31" s="703"/>
      <c r="I31" s="703"/>
      <c r="J31" s="699"/>
      <c r="K31" s="704"/>
    </row>
    <row r="32" spans="1:11" s="602" customFormat="1" x14ac:dyDescent="0.2">
      <c r="A32" s="699"/>
      <c r="B32" s="700"/>
      <c r="C32" s="1001"/>
      <c r="D32" s="1001"/>
      <c r="E32" s="701" t="s">
        <v>284</v>
      </c>
      <c r="F32" s="702"/>
      <c r="G32" s="1001"/>
      <c r="H32" s="703"/>
      <c r="I32" s="703"/>
      <c r="J32" s="699"/>
      <c r="K32" s="704"/>
    </row>
    <row r="33" spans="1:18" s="602" customFormat="1" x14ac:dyDescent="0.2">
      <c r="A33" s="699"/>
      <c r="B33" s="700"/>
      <c r="C33" s="1001"/>
      <c r="D33" s="1001"/>
      <c r="E33" s="701" t="s">
        <v>285</v>
      </c>
      <c r="F33" s="702"/>
      <c r="G33" s="1001"/>
      <c r="H33" s="703"/>
      <c r="I33" s="703"/>
      <c r="J33" s="699"/>
      <c r="K33" s="704"/>
    </row>
    <row r="34" spans="1:18" s="602" customFormat="1" x14ac:dyDescent="0.2">
      <c r="A34" s="699"/>
      <c r="B34" s="700"/>
      <c r="C34" s="1001"/>
      <c r="D34" s="1001"/>
      <c r="E34" s="1328" t="s">
        <v>286</v>
      </c>
      <c r="F34" s="702"/>
      <c r="G34" s="1001"/>
      <c r="H34" s="703"/>
      <c r="I34" s="703"/>
      <c r="J34" s="699"/>
      <c r="K34" s="704"/>
    </row>
    <row r="35" spans="1:18" s="602" customFormat="1" x14ac:dyDescent="0.2">
      <c r="A35" s="699"/>
      <c r="B35" s="700"/>
      <c r="C35" s="1001"/>
      <c r="D35" s="1001"/>
      <c r="E35" s="701" t="s">
        <v>287</v>
      </c>
      <c r="F35" s="702"/>
      <c r="G35" s="1001"/>
      <c r="H35" s="703"/>
      <c r="I35" s="703"/>
      <c r="J35" s="699"/>
      <c r="K35" s="704"/>
    </row>
    <row r="36" spans="1:18" s="602" customFormat="1" x14ac:dyDescent="0.2">
      <c r="A36" s="699"/>
      <c r="B36" s="700"/>
      <c r="C36" s="1001"/>
      <c r="D36" s="1001"/>
      <c r="E36" s="701" t="s">
        <v>288</v>
      </c>
      <c r="F36" s="702"/>
      <c r="G36" s="1001"/>
      <c r="H36" s="703"/>
      <c r="I36" s="703"/>
      <c r="J36" s="699"/>
      <c r="K36" s="704"/>
      <c r="L36" s="705"/>
      <c r="M36" s="705"/>
      <c r="N36" s="705"/>
      <c r="O36" s="705"/>
      <c r="P36" s="705"/>
      <c r="Q36" s="705"/>
      <c r="R36" s="705"/>
    </row>
    <row r="37" spans="1:18" s="602" customFormat="1" x14ac:dyDescent="0.2">
      <c r="A37" s="699"/>
      <c r="B37" s="700"/>
      <c r="C37" s="1001"/>
      <c r="D37" s="1001"/>
      <c r="E37" s="1328" t="s">
        <v>289</v>
      </c>
      <c r="F37" s="702"/>
      <c r="G37" s="1001"/>
      <c r="H37" s="703"/>
      <c r="I37" s="703"/>
      <c r="J37" s="699"/>
      <c r="K37" s="704"/>
      <c r="L37" s="705"/>
      <c r="M37" s="705"/>
      <c r="N37" s="705"/>
      <c r="O37" s="705"/>
      <c r="P37" s="705"/>
      <c r="Q37" s="705"/>
      <c r="R37" s="705"/>
    </row>
    <row r="38" spans="1:18" s="602" customFormat="1" x14ac:dyDescent="0.2">
      <c r="A38" s="699"/>
      <c r="B38" s="700"/>
      <c r="C38" s="1001"/>
      <c r="D38" s="1001"/>
      <c r="E38" s="1328" t="s">
        <v>822</v>
      </c>
      <c r="F38" s="702"/>
      <c r="G38" s="1001"/>
      <c r="H38" s="703"/>
      <c r="I38" s="703"/>
      <c r="J38" s="699"/>
      <c r="K38" s="704"/>
      <c r="L38" s="705"/>
      <c r="M38" s="705"/>
      <c r="N38" s="705"/>
      <c r="O38" s="705"/>
      <c r="P38" s="705"/>
      <c r="Q38" s="705"/>
      <c r="R38" s="705"/>
    </row>
    <row r="39" spans="1:18" s="602" customFormat="1" x14ac:dyDescent="0.2">
      <c r="A39" s="699"/>
      <c r="B39" s="700"/>
      <c r="C39" s="1001"/>
      <c r="D39" s="1001"/>
      <c r="E39" s="701" t="s">
        <v>290</v>
      </c>
      <c r="F39" s="702"/>
      <c r="G39" s="1001"/>
      <c r="H39" s="703"/>
      <c r="I39" s="703"/>
      <c r="J39" s="699"/>
      <c r="K39" s="704"/>
      <c r="L39" s="705"/>
      <c r="M39" s="705"/>
      <c r="N39" s="705"/>
      <c r="O39" s="705"/>
      <c r="P39" s="705"/>
      <c r="Q39" s="705"/>
      <c r="R39" s="705"/>
    </row>
    <row r="40" spans="1:18" s="602" customFormat="1" x14ac:dyDescent="0.2">
      <c r="A40" s="699"/>
      <c r="B40" s="700"/>
      <c r="C40" s="1001"/>
      <c r="D40" s="1001"/>
      <c r="E40" s="1554" t="s">
        <v>966</v>
      </c>
      <c r="F40" s="702"/>
      <c r="G40" s="1001"/>
      <c r="H40" s="703"/>
      <c r="I40" s="703"/>
      <c r="J40" s="699"/>
      <c r="K40" s="704"/>
      <c r="L40" s="705"/>
      <c r="M40" s="705"/>
      <c r="N40" s="705"/>
      <c r="O40" s="705"/>
      <c r="P40" s="705"/>
      <c r="Q40" s="705"/>
      <c r="R40" s="705"/>
    </row>
    <row r="41" spans="1:18" s="602" customFormat="1" x14ac:dyDescent="0.2">
      <c r="A41" s="699"/>
      <c r="B41" s="700"/>
      <c r="C41" s="1001"/>
      <c r="D41" s="1001"/>
      <c r="E41" s="701" t="s">
        <v>292</v>
      </c>
      <c r="F41" s="702"/>
      <c r="G41" s="1001"/>
      <c r="H41" s="703"/>
      <c r="I41" s="703"/>
      <c r="J41" s="699"/>
      <c r="K41" s="704"/>
      <c r="L41" s="705"/>
      <c r="M41" s="705"/>
      <c r="N41" s="705"/>
      <c r="O41" s="705"/>
      <c r="P41" s="705"/>
      <c r="Q41" s="705"/>
      <c r="R41" s="705"/>
    </row>
    <row r="42" spans="1:18" s="602" customFormat="1" x14ac:dyDescent="0.2">
      <c r="A42" s="699"/>
      <c r="B42" s="700"/>
      <c r="C42" s="1001"/>
      <c r="D42" s="1001"/>
      <c r="E42" s="701" t="s">
        <v>294</v>
      </c>
      <c r="F42" s="702"/>
      <c r="G42" s="1001"/>
      <c r="H42" s="703"/>
      <c r="I42" s="703"/>
      <c r="J42" s="699"/>
      <c r="K42" s="704"/>
      <c r="L42" s="705"/>
      <c r="M42" s="705"/>
      <c r="N42" s="705"/>
      <c r="O42" s="705"/>
      <c r="P42" s="705"/>
      <c r="Q42" s="705"/>
      <c r="R42" s="705"/>
    </row>
    <row r="43" spans="1:18" s="602" customFormat="1" x14ac:dyDescent="0.2">
      <c r="A43" s="699"/>
      <c r="B43" s="700"/>
      <c r="C43" s="1001"/>
      <c r="D43" s="1001"/>
      <c r="E43" s="1555" t="s">
        <v>967</v>
      </c>
      <c r="F43" s="702"/>
      <c r="G43" s="1001"/>
      <c r="H43" s="703"/>
      <c r="I43" s="703"/>
      <c r="J43" s="699"/>
      <c r="K43" s="704"/>
      <c r="L43" s="705"/>
      <c r="M43" s="705"/>
      <c r="N43" s="705"/>
      <c r="O43" s="705"/>
      <c r="P43" s="705"/>
      <c r="Q43" s="705"/>
      <c r="R43" s="705"/>
    </row>
    <row r="44" spans="1:18" s="602" customFormat="1" x14ac:dyDescent="0.2">
      <c r="A44" s="699"/>
      <c r="B44" s="700"/>
      <c r="C44" s="1001"/>
      <c r="D44" s="1001"/>
      <c r="E44" s="1554" t="s">
        <v>968</v>
      </c>
      <c r="F44" s="702"/>
      <c r="G44" s="1001"/>
      <c r="H44" s="703"/>
      <c r="I44" s="703"/>
      <c r="J44" s="699"/>
      <c r="K44" s="704"/>
      <c r="L44" s="705"/>
      <c r="M44" s="705"/>
      <c r="N44" s="705"/>
      <c r="O44" s="705"/>
      <c r="P44" s="705"/>
      <c r="Q44" s="705"/>
      <c r="R44" s="705"/>
    </row>
    <row r="45" spans="1:18" s="602" customFormat="1" x14ac:dyDescent="0.2">
      <c r="A45" s="699"/>
      <c r="B45" s="700"/>
      <c r="C45" s="1001"/>
      <c r="D45" s="1001"/>
      <c r="E45" s="1555" t="s">
        <v>969</v>
      </c>
      <c r="F45" s="702"/>
      <c r="G45" s="1001"/>
      <c r="H45" s="703"/>
      <c r="I45" s="703"/>
      <c r="J45" s="699"/>
      <c r="K45" s="704"/>
      <c r="L45" s="705"/>
      <c r="M45" s="705"/>
      <c r="N45" s="705"/>
      <c r="O45" s="705"/>
      <c r="P45" s="705"/>
      <c r="Q45" s="705"/>
      <c r="R45" s="705"/>
    </row>
    <row r="46" spans="1:18" s="602" customFormat="1" x14ac:dyDescent="0.2">
      <c r="A46" s="699"/>
      <c r="B46" s="700"/>
      <c r="C46" s="1001"/>
      <c r="D46" s="1001"/>
      <c r="E46" s="1556" t="s">
        <v>970</v>
      </c>
      <c r="F46" s="702"/>
      <c r="G46" s="1001"/>
      <c r="H46" s="703"/>
      <c r="I46" s="703"/>
      <c r="J46" s="699"/>
      <c r="K46" s="704"/>
      <c r="L46" s="705"/>
      <c r="M46" s="705"/>
      <c r="N46" s="705"/>
      <c r="O46" s="705"/>
      <c r="P46" s="705"/>
      <c r="Q46" s="705"/>
      <c r="R46" s="705"/>
    </row>
    <row r="47" spans="1:18" s="602" customFormat="1" x14ac:dyDescent="0.2">
      <c r="A47" s="706"/>
      <c r="B47" s="707"/>
      <c r="C47" s="708"/>
      <c r="D47" s="708"/>
      <c r="E47" s="701" t="s">
        <v>119</v>
      </c>
      <c r="F47" s="709" t="s">
        <v>37</v>
      </c>
      <c r="G47" s="708"/>
      <c r="H47" s="710"/>
      <c r="I47" s="710"/>
      <c r="J47" s="706"/>
      <c r="K47" s="711"/>
      <c r="L47" s="705"/>
      <c r="M47" s="705"/>
      <c r="N47" s="705"/>
      <c r="O47" s="705"/>
      <c r="P47" s="705"/>
      <c r="Q47" s="705"/>
      <c r="R47" s="705"/>
    </row>
    <row r="48" spans="1:18" s="1143" customFormat="1" ht="25.5" x14ac:dyDescent="0.2">
      <c r="A48" s="1557" t="s">
        <v>297</v>
      </c>
      <c r="B48" s="1558" t="s">
        <v>37</v>
      </c>
      <c r="C48" s="1559" t="s">
        <v>1037</v>
      </c>
      <c r="D48" s="1559"/>
      <c r="E48" s="1559"/>
      <c r="F48" s="1563"/>
      <c r="G48" s="1560" t="s">
        <v>279</v>
      </c>
      <c r="H48" s="1561" t="s">
        <v>32</v>
      </c>
      <c r="I48" s="1561" t="s">
        <v>25</v>
      </c>
      <c r="J48" s="1557"/>
      <c r="K48" s="1562" t="s">
        <v>453</v>
      </c>
      <c r="L48" s="1142"/>
      <c r="M48" s="1142"/>
      <c r="N48" s="1142"/>
      <c r="O48" s="1142"/>
      <c r="P48" s="1142"/>
      <c r="Q48" s="1142"/>
      <c r="R48" s="1142"/>
    </row>
    <row r="49" spans="1:18" s="1571" customFormat="1" ht="12.75" customHeight="1" x14ac:dyDescent="0.2">
      <c r="A49" s="1564" t="s">
        <v>626</v>
      </c>
      <c r="B49" s="1565"/>
      <c r="C49" s="1566" t="s">
        <v>971</v>
      </c>
      <c r="D49" s="1566" t="s">
        <v>649</v>
      </c>
      <c r="E49" s="1567" t="s">
        <v>258</v>
      </c>
      <c r="F49" s="1568"/>
      <c r="G49" s="1569" t="s">
        <v>259</v>
      </c>
      <c r="H49" s="1570" t="s">
        <v>32</v>
      </c>
      <c r="I49" s="1570" t="s">
        <v>20</v>
      </c>
      <c r="J49" s="1564" t="s">
        <v>186</v>
      </c>
      <c r="K49" s="1569" t="s">
        <v>449</v>
      </c>
      <c r="R49" s="1572"/>
    </row>
    <row r="50" spans="1:18" s="1571" customFormat="1" x14ac:dyDescent="0.2">
      <c r="A50" s="1573"/>
      <c r="B50" s="1574"/>
      <c r="C50" s="1574"/>
      <c r="D50" s="1575" t="s">
        <v>650</v>
      </c>
      <c r="E50" s="1576" t="s">
        <v>260</v>
      </c>
      <c r="F50" s="1577"/>
      <c r="G50" s="1578"/>
      <c r="H50" s="1574"/>
      <c r="I50" s="1574"/>
      <c r="J50" s="1579"/>
      <c r="K50" s="1578"/>
      <c r="R50" s="1580"/>
    </row>
    <row r="51" spans="1:18" s="1571" customFormat="1" x14ac:dyDescent="0.2">
      <c r="A51" s="1573"/>
      <c r="B51" s="1574"/>
      <c r="C51" s="1574"/>
      <c r="D51" s="1575" t="s">
        <v>651</v>
      </c>
      <c r="E51" s="1576" t="s">
        <v>261</v>
      </c>
      <c r="F51" s="1577"/>
      <c r="G51" s="1578"/>
      <c r="H51" s="1574"/>
      <c r="I51" s="1574"/>
      <c r="J51" s="1579"/>
      <c r="K51" s="1578"/>
      <c r="R51" s="1580"/>
    </row>
    <row r="52" spans="1:18" s="1571" customFormat="1" x14ac:dyDescent="0.2">
      <c r="A52" s="1573"/>
      <c r="B52" s="1581"/>
      <c r="C52" s="1574"/>
      <c r="D52" s="1575" t="s">
        <v>652</v>
      </c>
      <c r="E52" s="1576" t="s">
        <v>262</v>
      </c>
      <c r="F52" s="1577"/>
      <c r="G52" s="1578"/>
      <c r="H52" s="1574"/>
      <c r="I52" s="1574"/>
      <c r="J52" s="1579"/>
      <c r="K52" s="1578"/>
      <c r="R52" s="1580"/>
    </row>
    <row r="53" spans="1:18" s="1571" customFormat="1" x14ac:dyDescent="0.2">
      <c r="A53" s="1573"/>
      <c r="B53" s="1581"/>
      <c r="C53" s="1574"/>
      <c r="D53" s="1575" t="s">
        <v>653</v>
      </c>
      <c r="E53" s="1576" t="s">
        <v>263</v>
      </c>
      <c r="F53" s="1577"/>
      <c r="G53" s="1578"/>
      <c r="H53" s="1574"/>
      <c r="I53" s="1574"/>
      <c r="J53" s="1579"/>
      <c r="K53" s="1578"/>
      <c r="R53" s="1580"/>
    </row>
    <row r="54" spans="1:18" s="1571" customFormat="1" ht="13.5" thickBot="1" x14ac:dyDescent="0.25">
      <c r="A54" s="1582"/>
      <c r="B54" s="1583"/>
      <c r="C54" s="1584"/>
      <c r="D54" s="1584" t="s">
        <v>654</v>
      </c>
      <c r="E54" s="1585" t="s">
        <v>264</v>
      </c>
      <c r="F54" s="1577"/>
      <c r="G54" s="1586"/>
      <c r="H54" s="1587"/>
      <c r="I54" s="1587"/>
      <c r="J54" s="1588"/>
      <c r="K54" s="1586"/>
      <c r="R54" s="1580"/>
    </row>
    <row r="55" spans="1:18" ht="12.75" customHeight="1" x14ac:dyDescent="0.2">
      <c r="A55" s="754" t="s">
        <v>376</v>
      </c>
      <c r="B55" s="755"/>
      <c r="C55" s="756" t="s">
        <v>1038</v>
      </c>
      <c r="D55" s="756"/>
      <c r="E55" s="757" t="s">
        <v>378</v>
      </c>
      <c r="F55" s="758"/>
      <c r="G55" s="757" t="s">
        <v>259</v>
      </c>
      <c r="H55" s="759" t="s">
        <v>32</v>
      </c>
      <c r="I55" s="759" t="s">
        <v>20</v>
      </c>
      <c r="J55" s="1621" t="s">
        <v>186</v>
      </c>
      <c r="K55" s="760" t="s">
        <v>463</v>
      </c>
    </row>
    <row r="56" spans="1:18" x14ac:dyDescent="0.2">
      <c r="A56" s="761" t="s">
        <v>379</v>
      </c>
      <c r="B56" s="762"/>
      <c r="C56" s="763"/>
      <c r="D56" s="763"/>
      <c r="E56" s="764" t="s">
        <v>380</v>
      </c>
      <c r="F56" s="765" t="s">
        <v>973</v>
      </c>
      <c r="G56" s="1009"/>
      <c r="H56" s="766"/>
      <c r="I56" s="766"/>
      <c r="J56" s="766"/>
      <c r="K56" s="767"/>
    </row>
    <row r="57" spans="1:18" ht="13.5" thickBot="1" x14ac:dyDescent="0.25">
      <c r="A57" s="768"/>
      <c r="B57" s="769"/>
      <c r="C57" s="770"/>
      <c r="D57" s="770"/>
      <c r="E57" s="771" t="s">
        <v>136</v>
      </c>
      <c r="F57" s="772" t="s">
        <v>974</v>
      </c>
      <c r="G57" s="771"/>
      <c r="H57" s="773"/>
      <c r="I57" s="773"/>
      <c r="J57" s="773"/>
      <c r="K57" s="774"/>
    </row>
    <row r="58" spans="1:18" ht="26.25" thickBot="1" x14ac:dyDescent="0.25">
      <c r="A58" s="775" t="s">
        <v>382</v>
      </c>
      <c r="B58" s="776" t="s">
        <v>37</v>
      </c>
      <c r="C58" s="777" t="s">
        <v>759</v>
      </c>
      <c r="D58" s="777"/>
      <c r="E58" s="777"/>
      <c r="F58" s="778"/>
      <c r="G58" s="779" t="s">
        <v>384</v>
      </c>
      <c r="H58" s="780" t="s">
        <v>32</v>
      </c>
      <c r="I58" s="780" t="s">
        <v>20</v>
      </c>
      <c r="J58" s="1621" t="s">
        <v>186</v>
      </c>
      <c r="K58" s="781" t="s">
        <v>464</v>
      </c>
    </row>
    <row r="59" spans="1:18" ht="26.25" thickBot="1" x14ac:dyDescent="0.25">
      <c r="A59" s="775">
        <v>7201</v>
      </c>
      <c r="B59" s="776" t="s">
        <v>39</v>
      </c>
      <c r="C59" s="777" t="s">
        <v>385</v>
      </c>
      <c r="D59" s="777"/>
      <c r="E59" s="777"/>
      <c r="F59" s="778"/>
      <c r="G59" s="779" t="s">
        <v>384</v>
      </c>
      <c r="H59" s="780" t="s">
        <v>32</v>
      </c>
      <c r="I59" s="780" t="s">
        <v>20</v>
      </c>
      <c r="J59" s="1621" t="s">
        <v>186</v>
      </c>
      <c r="K59" s="781" t="s">
        <v>465</v>
      </c>
    </row>
    <row r="60" spans="1:18" ht="29.25" customHeight="1" x14ac:dyDescent="0.2">
      <c r="A60" s="1590" t="s">
        <v>386</v>
      </c>
      <c r="B60" s="1591" t="s">
        <v>40</v>
      </c>
      <c r="C60" s="1592" t="s">
        <v>972</v>
      </c>
      <c r="D60" s="1592"/>
      <c r="E60" s="1593" t="s">
        <v>388</v>
      </c>
      <c r="F60" s="1594"/>
      <c r="G60" s="1592" t="s">
        <v>259</v>
      </c>
      <c r="H60" s="1595" t="s">
        <v>32</v>
      </c>
      <c r="I60" s="1595" t="s">
        <v>20</v>
      </c>
      <c r="J60" s="1621" t="s">
        <v>186</v>
      </c>
      <c r="K60" s="1596" t="s">
        <v>229</v>
      </c>
    </row>
    <row r="61" spans="1:18" x14ac:dyDescent="0.2">
      <c r="A61" s="1597"/>
      <c r="B61" s="1598"/>
      <c r="C61" s="1599"/>
      <c r="D61" s="1599"/>
      <c r="E61" s="1600" t="s">
        <v>389</v>
      </c>
      <c r="F61" s="1601"/>
      <c r="G61" s="1599"/>
      <c r="H61" s="1602"/>
      <c r="I61" s="1602"/>
      <c r="J61" s="1602"/>
      <c r="K61" s="1603"/>
    </row>
    <row r="62" spans="1:18" x14ac:dyDescent="0.2">
      <c r="A62" s="1597"/>
      <c r="B62" s="1598"/>
      <c r="C62" s="1599"/>
      <c r="D62" s="1599"/>
      <c r="E62" s="1600" t="s">
        <v>390</v>
      </c>
      <c r="F62" s="1601"/>
      <c r="G62" s="1599"/>
      <c r="H62" s="1602"/>
      <c r="I62" s="1602"/>
      <c r="J62" s="1602"/>
      <c r="K62" s="1603"/>
    </row>
    <row r="63" spans="1:18" x14ac:dyDescent="0.2">
      <c r="A63" s="1597"/>
      <c r="B63" s="1598"/>
      <c r="C63" s="1612"/>
      <c r="D63" s="1599"/>
      <c r="E63" s="1600" t="s">
        <v>391</v>
      </c>
      <c r="F63" s="1601"/>
      <c r="G63" s="1599"/>
      <c r="H63" s="1602"/>
      <c r="I63" s="1602"/>
      <c r="J63" s="1602"/>
      <c r="K63" s="1603"/>
    </row>
    <row r="64" spans="1:18" x14ac:dyDescent="0.2">
      <c r="A64" s="1597"/>
      <c r="B64" s="1598"/>
      <c r="C64" s="1599"/>
      <c r="D64" s="1599"/>
      <c r="E64" s="1600" t="s">
        <v>392</v>
      </c>
      <c r="F64" s="1601"/>
      <c r="G64" s="1599"/>
      <c r="H64" s="1602"/>
      <c r="I64" s="1602"/>
      <c r="J64" s="1602"/>
      <c r="K64" s="1603"/>
    </row>
    <row r="65" spans="1:18" s="1059" customFormat="1" x14ac:dyDescent="0.2">
      <c r="A65" s="1597"/>
      <c r="B65" s="1598"/>
      <c r="C65" s="1599"/>
      <c r="D65" s="1599"/>
      <c r="E65" s="1599" t="s">
        <v>611</v>
      </c>
      <c r="F65" s="1601"/>
      <c r="G65" s="1599"/>
      <c r="H65" s="1602"/>
      <c r="I65" s="1602"/>
      <c r="J65" s="1602"/>
      <c r="K65" s="1603"/>
    </row>
    <row r="66" spans="1:18" s="1059" customFormat="1" x14ac:dyDescent="0.2">
      <c r="A66" s="1604"/>
      <c r="B66" s="1605"/>
      <c r="C66" s="1606"/>
      <c r="D66" s="1606"/>
      <c r="E66" s="1606" t="s">
        <v>119</v>
      </c>
      <c r="F66" s="1607" t="s">
        <v>41</v>
      </c>
      <c r="G66" s="1606"/>
      <c r="H66" s="1608"/>
      <c r="I66" s="1608"/>
      <c r="J66" s="1608"/>
      <c r="K66" s="1609"/>
    </row>
    <row r="67" spans="1:18" s="1059" customFormat="1" ht="13.5" thickBot="1" x14ac:dyDescent="0.25">
      <c r="A67" s="1604" t="s">
        <v>393</v>
      </c>
      <c r="B67" s="1605" t="s">
        <v>41</v>
      </c>
      <c r="C67" s="1606" t="s">
        <v>694</v>
      </c>
      <c r="D67" s="1606"/>
      <c r="E67" s="1606"/>
      <c r="F67" s="1610"/>
      <c r="G67" s="1611" t="s">
        <v>121</v>
      </c>
      <c r="H67" s="1608" t="s">
        <v>32</v>
      </c>
      <c r="I67" s="1608" t="s">
        <v>25</v>
      </c>
      <c r="J67" s="1608"/>
      <c r="K67" s="1609" t="s">
        <v>466</v>
      </c>
    </row>
    <row r="68" spans="1:18" s="1623" customFormat="1" ht="13.5" thickBot="1" x14ac:dyDescent="0.25">
      <c r="A68" s="1613" t="s">
        <v>850</v>
      </c>
      <c r="B68" s="1614" t="s">
        <v>49</v>
      </c>
      <c r="C68" s="1615" t="s">
        <v>1039</v>
      </c>
      <c r="D68" s="1616" t="s">
        <v>845</v>
      </c>
      <c r="E68" s="1617" t="s">
        <v>829</v>
      </c>
      <c r="F68" s="1618"/>
      <c r="G68" s="1619" t="s">
        <v>123</v>
      </c>
      <c r="H68" s="1620" t="s">
        <v>32</v>
      </c>
      <c r="I68" s="1620" t="s">
        <v>20</v>
      </c>
      <c r="J68" s="1621" t="s">
        <v>186</v>
      </c>
      <c r="K68" s="1622" t="s">
        <v>830</v>
      </c>
    </row>
    <row r="69" spans="1:18" s="1623" customFormat="1" ht="13.5" thickBot="1" x14ac:dyDescent="0.25">
      <c r="A69" s="1624"/>
      <c r="B69" s="1625"/>
      <c r="C69" s="1626"/>
      <c r="D69" s="1616" t="s">
        <v>846</v>
      </c>
      <c r="E69" s="1627" t="s">
        <v>841</v>
      </c>
      <c r="F69" s="1628"/>
      <c r="G69" s="1629"/>
      <c r="H69" s="1630"/>
      <c r="I69" s="1630"/>
      <c r="J69" s="1631"/>
      <c r="K69" s="1632"/>
    </row>
    <row r="70" spans="1:18" s="1623" customFormat="1" ht="13.5" thickBot="1" x14ac:dyDescent="0.25">
      <c r="A70" s="1624"/>
      <c r="B70" s="1625"/>
      <c r="C70" s="1626"/>
      <c r="D70" s="1616" t="s">
        <v>847</v>
      </c>
      <c r="E70" s="1627" t="s">
        <v>842</v>
      </c>
      <c r="F70" s="1628"/>
      <c r="G70" s="1629"/>
      <c r="H70" s="1630"/>
      <c r="I70" s="1630"/>
      <c r="J70" s="1631"/>
      <c r="K70" s="1632"/>
    </row>
    <row r="71" spans="1:18" s="1623" customFormat="1" ht="13.5" thickBot="1" x14ac:dyDescent="0.25">
      <c r="A71" s="1624"/>
      <c r="B71" s="1625"/>
      <c r="C71" s="1626"/>
      <c r="D71" s="1616" t="s">
        <v>848</v>
      </c>
      <c r="E71" s="1627" t="s">
        <v>843</v>
      </c>
      <c r="F71" s="1628"/>
      <c r="G71" s="1629"/>
      <c r="H71" s="1630"/>
      <c r="I71" s="1630"/>
      <c r="J71" s="1631"/>
      <c r="K71" s="1632"/>
    </row>
    <row r="72" spans="1:18" s="1623" customFormat="1" ht="13.5" thickBot="1" x14ac:dyDescent="0.25">
      <c r="A72" s="1633"/>
      <c r="B72" s="1634"/>
      <c r="C72" s="1635"/>
      <c r="D72" s="1616" t="s">
        <v>849</v>
      </c>
      <c r="E72" s="1636" t="s">
        <v>831</v>
      </c>
      <c r="F72" s="1637"/>
      <c r="G72" s="1638"/>
      <c r="H72" s="1639"/>
      <c r="I72" s="1639"/>
      <c r="J72" s="1640"/>
      <c r="K72" s="1641"/>
    </row>
    <row r="73" spans="1:18" s="569" customFormat="1" ht="50.25" customHeight="1" x14ac:dyDescent="0.2">
      <c r="A73" s="1068">
        <v>7204</v>
      </c>
      <c r="B73" s="1069"/>
      <c r="C73" s="1070" t="s">
        <v>700</v>
      </c>
      <c r="D73" s="1070"/>
      <c r="E73" s="1070"/>
      <c r="F73" s="1071"/>
      <c r="G73" s="1072" t="s">
        <v>384</v>
      </c>
      <c r="H73" s="1073" t="s">
        <v>32</v>
      </c>
      <c r="I73" s="1073" t="s">
        <v>25</v>
      </c>
      <c r="J73" s="1073"/>
      <c r="K73" s="1074" t="s">
        <v>473</v>
      </c>
      <c r="L73" s="568"/>
      <c r="M73" s="568"/>
      <c r="N73" s="568"/>
      <c r="O73" s="568"/>
      <c r="P73" s="568"/>
      <c r="Q73" s="568"/>
      <c r="R73" s="568"/>
    </row>
    <row r="74" spans="1:18" s="1778" customFormat="1" ht="48.75" customHeight="1" x14ac:dyDescent="0.2">
      <c r="A74" s="1769"/>
      <c r="B74" s="1770"/>
      <c r="C74" s="1818" t="s">
        <v>1033</v>
      </c>
      <c r="D74" s="1771"/>
      <c r="E74" s="1771"/>
      <c r="F74" s="1772"/>
      <c r="G74" s="1773" t="s">
        <v>384</v>
      </c>
      <c r="H74" s="1774" t="s">
        <v>32</v>
      </c>
      <c r="I74" s="1774" t="s">
        <v>25</v>
      </c>
      <c r="J74" s="1775"/>
      <c r="K74" s="1776" t="s">
        <v>979</v>
      </c>
      <c r="L74" s="1777"/>
      <c r="M74" s="1777"/>
      <c r="N74" s="1777"/>
      <c r="O74" s="1777"/>
      <c r="P74" s="1777"/>
      <c r="Q74" s="1777"/>
      <c r="R74" s="1777"/>
    </row>
    <row r="75" spans="1:18" s="1143" customFormat="1" ht="32.25" customHeight="1" x14ac:dyDescent="0.2">
      <c r="A75" s="1150" t="s">
        <v>299</v>
      </c>
      <c r="B75" s="1151"/>
      <c r="C75" s="1861" t="s">
        <v>757</v>
      </c>
      <c r="D75" s="1152"/>
      <c r="E75" s="1147" t="s">
        <v>589</v>
      </c>
      <c r="F75" s="1148"/>
      <c r="G75" s="1152" t="s">
        <v>259</v>
      </c>
      <c r="H75" s="1153" t="s">
        <v>32</v>
      </c>
      <c r="I75" s="1153" t="s">
        <v>20</v>
      </c>
      <c r="J75" s="1150"/>
      <c r="K75" s="1526" t="s">
        <v>454</v>
      </c>
      <c r="L75" s="1142"/>
      <c r="M75" s="1142"/>
      <c r="N75" s="1142"/>
      <c r="O75" s="1142"/>
      <c r="P75" s="1142"/>
      <c r="Q75" s="1142"/>
      <c r="R75" s="1142"/>
    </row>
    <row r="76" spans="1:18" s="1143" customFormat="1" ht="32.25" customHeight="1" x14ac:dyDescent="0.2">
      <c r="A76" s="1150" t="s">
        <v>301</v>
      </c>
      <c r="B76" s="1151"/>
      <c r="C76" s="1861"/>
      <c r="D76" s="1152"/>
      <c r="E76" s="1147" t="s">
        <v>590</v>
      </c>
      <c r="F76" s="964" t="s">
        <v>37</v>
      </c>
      <c r="G76" s="1152"/>
      <c r="H76" s="1153"/>
      <c r="I76" s="1153"/>
      <c r="J76" s="1150"/>
      <c r="K76" s="1185"/>
      <c r="L76" s="1142"/>
      <c r="M76" s="1142"/>
      <c r="N76" s="1142"/>
      <c r="O76" s="1142"/>
      <c r="P76" s="1142"/>
      <c r="Q76" s="1142"/>
      <c r="R76" s="1142"/>
    </row>
    <row r="77" spans="1:18" s="1143" customFormat="1" ht="32.25" customHeight="1" x14ac:dyDescent="0.2">
      <c r="A77" s="1150"/>
      <c r="B77" s="1151"/>
      <c r="C77" s="1861"/>
      <c r="D77" s="1152"/>
      <c r="E77" s="1147" t="s">
        <v>591</v>
      </c>
      <c r="F77" s="964" t="s">
        <v>39</v>
      </c>
      <c r="G77" s="1152"/>
      <c r="H77" s="1153"/>
      <c r="I77" s="1153"/>
      <c r="J77" s="1150"/>
      <c r="K77" s="1185"/>
      <c r="L77" s="1142"/>
      <c r="M77" s="1142"/>
      <c r="N77" s="1142"/>
      <c r="O77" s="1142"/>
      <c r="P77" s="1142"/>
      <c r="Q77" s="1142"/>
      <c r="R77" s="1142"/>
    </row>
    <row r="78" spans="1:18" s="1143" customFormat="1" ht="32.25" customHeight="1" x14ac:dyDescent="0.2">
      <c r="A78" s="1150"/>
      <c r="B78" s="1151"/>
      <c r="C78" s="1861"/>
      <c r="D78" s="1152"/>
      <c r="E78" s="1748" t="s">
        <v>592</v>
      </c>
      <c r="F78" s="1148"/>
      <c r="G78" s="1152"/>
      <c r="H78" s="1153"/>
      <c r="I78" s="1153"/>
      <c r="J78" s="1150"/>
      <c r="K78" s="1185"/>
      <c r="L78" s="1142"/>
      <c r="M78" s="1142"/>
      <c r="N78" s="1142"/>
      <c r="O78" s="1142"/>
      <c r="P78" s="1142"/>
      <c r="Q78" s="1142"/>
      <c r="R78" s="1142"/>
    </row>
    <row r="79" spans="1:18" s="1143" customFormat="1" ht="32.25" customHeight="1" x14ac:dyDescent="0.2">
      <c r="A79" s="1150"/>
      <c r="B79" s="1151"/>
      <c r="C79" s="1861"/>
      <c r="D79" s="1152"/>
      <c r="E79" s="1147" t="s">
        <v>572</v>
      </c>
      <c r="F79" s="1148"/>
      <c r="G79" s="1152"/>
      <c r="H79" s="1153"/>
      <c r="I79" s="1153"/>
      <c r="J79" s="1150"/>
      <c r="K79" s="1526"/>
      <c r="L79" s="1142"/>
      <c r="M79" s="1142"/>
      <c r="N79" s="1142"/>
      <c r="O79" s="1142"/>
      <c r="P79" s="1142"/>
      <c r="Q79" s="1142"/>
      <c r="R79" s="1142"/>
    </row>
    <row r="80" spans="1:18" s="1143" customFormat="1" x14ac:dyDescent="0.2">
      <c r="A80" s="1150"/>
      <c r="B80" s="1151"/>
      <c r="C80" s="1861"/>
      <c r="D80" s="1152"/>
      <c r="E80" s="1147" t="s">
        <v>593</v>
      </c>
      <c r="F80" s="1148"/>
      <c r="G80" s="1152"/>
      <c r="H80" s="1153"/>
      <c r="I80" s="1153"/>
      <c r="J80" s="1150"/>
      <c r="K80" s="1185"/>
      <c r="L80" s="1142"/>
      <c r="M80" s="1142"/>
      <c r="N80" s="1142"/>
      <c r="O80" s="1142"/>
      <c r="P80" s="1142"/>
      <c r="Q80" s="1142"/>
      <c r="R80" s="1142"/>
    </row>
    <row r="81" spans="1:18" s="1143" customFormat="1" x14ac:dyDescent="0.2">
      <c r="A81" s="1150"/>
      <c r="B81" s="1151"/>
      <c r="C81" s="1861"/>
      <c r="D81" s="1152"/>
      <c r="E81" s="1749" t="s">
        <v>989</v>
      </c>
      <c r="F81" s="1148"/>
      <c r="G81" s="1152"/>
      <c r="H81" s="1153"/>
      <c r="I81" s="1153"/>
      <c r="J81" s="1150"/>
      <c r="K81" s="1526"/>
      <c r="L81" s="1142"/>
      <c r="M81" s="1142"/>
      <c r="N81" s="1142"/>
      <c r="O81" s="1142"/>
      <c r="P81" s="1142"/>
      <c r="Q81" s="1142"/>
      <c r="R81" s="1142"/>
    </row>
    <row r="82" spans="1:18" s="1143" customFormat="1" x14ac:dyDescent="0.2">
      <c r="A82" s="1150"/>
      <c r="B82" s="1151"/>
      <c r="C82" s="1861"/>
      <c r="D82" s="1152"/>
      <c r="E82" s="1749" t="s">
        <v>990</v>
      </c>
      <c r="F82" s="1148"/>
      <c r="G82" s="1152"/>
      <c r="H82" s="1153"/>
      <c r="I82" s="1153"/>
      <c r="J82" s="1150"/>
      <c r="K82" s="1526"/>
      <c r="L82" s="1142"/>
      <c r="M82" s="1142"/>
      <c r="N82" s="1142"/>
      <c r="O82" s="1142"/>
      <c r="P82" s="1142"/>
      <c r="Q82" s="1142"/>
      <c r="R82" s="1142"/>
    </row>
    <row r="83" spans="1:18" s="1143" customFormat="1" x14ac:dyDescent="0.2">
      <c r="A83" s="1150"/>
      <c r="B83" s="1151"/>
      <c r="C83" s="1861"/>
      <c r="D83" s="1152"/>
      <c r="E83" s="1749" t="s">
        <v>991</v>
      </c>
      <c r="F83" s="1148"/>
      <c r="G83" s="1152"/>
      <c r="H83" s="1153"/>
      <c r="I83" s="1153"/>
      <c r="J83" s="1150"/>
      <c r="K83" s="1526"/>
      <c r="L83" s="1142"/>
      <c r="M83" s="1142"/>
      <c r="N83" s="1142"/>
      <c r="O83" s="1142"/>
      <c r="P83" s="1142"/>
      <c r="Q83" s="1142"/>
      <c r="R83" s="1142"/>
    </row>
    <row r="84" spans="1:18" s="1143" customFormat="1" x14ac:dyDescent="0.2">
      <c r="A84" s="1150"/>
      <c r="B84" s="1151"/>
      <c r="C84" s="1861"/>
      <c r="D84" s="1152"/>
      <c r="E84" s="1749" t="s">
        <v>992</v>
      </c>
      <c r="F84" s="1148"/>
      <c r="G84" s="1152"/>
      <c r="H84" s="1153"/>
      <c r="I84" s="1153"/>
      <c r="J84" s="1150"/>
      <c r="K84" s="1526"/>
      <c r="L84" s="1142"/>
      <c r="M84" s="1142"/>
      <c r="N84" s="1142"/>
      <c r="O84" s="1142"/>
      <c r="P84" s="1142"/>
      <c r="Q84" s="1142"/>
      <c r="R84" s="1142"/>
    </row>
    <row r="85" spans="1:18" s="1143" customFormat="1" x14ac:dyDescent="0.2">
      <c r="A85" s="1150"/>
      <c r="B85" s="1151"/>
      <c r="C85" s="1861"/>
      <c r="D85" s="1152"/>
      <c r="E85" s="1749" t="s">
        <v>993</v>
      </c>
      <c r="F85" s="1148"/>
      <c r="G85" s="1152"/>
      <c r="H85" s="1153"/>
      <c r="I85" s="1153"/>
      <c r="J85" s="1150"/>
      <c r="K85" s="1526"/>
      <c r="L85" s="1142"/>
      <c r="M85" s="1142"/>
      <c r="N85" s="1142"/>
      <c r="O85" s="1142"/>
      <c r="P85" s="1142"/>
      <c r="Q85" s="1142"/>
      <c r="R85" s="1142"/>
    </row>
    <row r="86" spans="1:18" s="1143" customFormat="1" x14ac:dyDescent="0.2">
      <c r="A86" s="1150"/>
      <c r="B86" s="1151"/>
      <c r="C86" s="1861"/>
      <c r="D86" s="1152"/>
      <c r="E86" s="1749" t="s">
        <v>994</v>
      </c>
      <c r="F86" s="1148"/>
      <c r="G86" s="1152"/>
      <c r="H86" s="1153"/>
      <c r="I86" s="1153"/>
      <c r="J86" s="1150"/>
      <c r="K86" s="1526"/>
      <c r="L86" s="1142"/>
      <c r="M86" s="1142"/>
      <c r="N86" s="1142"/>
      <c r="O86" s="1142"/>
      <c r="P86" s="1142"/>
      <c r="Q86" s="1142"/>
      <c r="R86" s="1142"/>
    </row>
    <row r="87" spans="1:18" s="1143" customFormat="1" x14ac:dyDescent="0.2">
      <c r="A87" s="1150"/>
      <c r="B87" s="1151"/>
      <c r="C87" s="1862"/>
      <c r="D87" s="1152"/>
      <c r="E87" s="1147" t="s">
        <v>119</v>
      </c>
      <c r="F87" s="1148" t="s">
        <v>40</v>
      </c>
      <c r="G87" s="1152"/>
      <c r="H87" s="1153"/>
      <c r="I87" s="1153"/>
      <c r="J87" s="1150"/>
      <c r="K87" s="1185"/>
      <c r="L87" s="1142"/>
      <c r="M87" s="1142"/>
      <c r="N87" s="1142"/>
      <c r="O87" s="1142"/>
      <c r="P87" s="1142"/>
      <c r="Q87" s="1142"/>
      <c r="R87" s="1142"/>
    </row>
    <row r="88" spans="1:18" s="1143" customFormat="1" ht="25.5" x14ac:dyDescent="0.2">
      <c r="A88" s="1154" t="s">
        <v>314</v>
      </c>
      <c r="B88" s="1155" t="s">
        <v>40</v>
      </c>
      <c r="C88" s="1084" t="s">
        <v>702</v>
      </c>
      <c r="D88" s="1156"/>
      <c r="E88" s="1156"/>
      <c r="F88" s="1157"/>
      <c r="G88" s="1158" t="s">
        <v>279</v>
      </c>
      <c r="H88" s="1159" t="s">
        <v>32</v>
      </c>
      <c r="I88" s="1159" t="s">
        <v>25</v>
      </c>
      <c r="J88" s="1160"/>
      <c r="K88" s="1161" t="s">
        <v>610</v>
      </c>
      <c r="L88" s="1142"/>
      <c r="M88" s="1142"/>
      <c r="N88" s="1142"/>
      <c r="O88" s="1142"/>
      <c r="P88" s="1142"/>
      <c r="Q88" s="1142"/>
      <c r="R88" s="1142"/>
    </row>
    <row r="89" spans="1:18" s="1143" customFormat="1" ht="25.5" x14ac:dyDescent="0.2">
      <c r="A89" s="1708" t="s">
        <v>639</v>
      </c>
      <c r="B89" s="1308" t="s">
        <v>37</v>
      </c>
      <c r="C89" s="1002" t="s">
        <v>980</v>
      </c>
      <c r="D89" s="1312" t="s">
        <v>674</v>
      </c>
      <c r="E89" s="1312" t="s">
        <v>596</v>
      </c>
      <c r="F89" s="955"/>
      <c r="G89" s="1002" t="s">
        <v>259</v>
      </c>
      <c r="H89" s="1709" t="s">
        <v>32</v>
      </c>
      <c r="I89" s="1709" t="s">
        <v>20</v>
      </c>
      <c r="J89" s="1708"/>
      <c r="K89" s="1529" t="s">
        <v>608</v>
      </c>
      <c r="L89" s="1142"/>
      <c r="M89" s="1142"/>
      <c r="N89" s="1142"/>
      <c r="O89" s="1142"/>
      <c r="P89" s="1142"/>
      <c r="Q89" s="1142"/>
      <c r="R89" s="1142"/>
    </row>
    <row r="90" spans="1:18" s="1143" customFormat="1" x14ac:dyDescent="0.2">
      <c r="A90" s="1310"/>
      <c r="B90" s="1710"/>
      <c r="C90" s="1312"/>
      <c r="D90" s="1312" t="s">
        <v>675</v>
      </c>
      <c r="E90" s="1312" t="s">
        <v>332</v>
      </c>
      <c r="F90" s="964"/>
      <c r="G90" s="1312"/>
      <c r="H90" s="1313"/>
      <c r="I90" s="1313"/>
      <c r="J90" s="1310"/>
      <c r="K90" s="1530"/>
      <c r="L90" s="1142"/>
      <c r="M90" s="1142"/>
      <c r="N90" s="1142"/>
      <c r="O90" s="1142"/>
      <c r="P90" s="1142"/>
      <c r="Q90" s="1142"/>
      <c r="R90" s="1142"/>
    </row>
    <row r="91" spans="1:18" s="1143" customFormat="1" x14ac:dyDescent="0.2">
      <c r="A91" s="1310"/>
      <c r="B91" s="1710"/>
      <c r="C91" s="1312"/>
      <c r="D91" s="1312" t="s">
        <v>676</v>
      </c>
      <c r="E91" s="1312" t="s">
        <v>598</v>
      </c>
      <c r="F91" s="964"/>
      <c r="G91" s="1312"/>
      <c r="H91" s="1313"/>
      <c r="I91" s="1313"/>
      <c r="J91" s="1310"/>
      <c r="K91" s="1530"/>
      <c r="L91" s="1142"/>
      <c r="M91" s="1142"/>
      <c r="N91" s="1142"/>
      <c r="O91" s="1142"/>
      <c r="P91" s="1142"/>
      <c r="Q91" s="1142"/>
      <c r="R91" s="1142"/>
    </row>
    <row r="92" spans="1:18" s="1143" customFormat="1" x14ac:dyDescent="0.2">
      <c r="A92" s="1310"/>
      <c r="B92" s="1710"/>
      <c r="C92" s="1312"/>
      <c r="D92" s="1312" t="s">
        <v>677</v>
      </c>
      <c r="E92" s="1312" t="s">
        <v>597</v>
      </c>
      <c r="F92" s="964"/>
      <c r="G92" s="1312"/>
      <c r="H92" s="1313"/>
      <c r="I92" s="1313"/>
      <c r="J92" s="1310"/>
      <c r="K92" s="1530"/>
      <c r="L92" s="1142"/>
      <c r="M92" s="1142"/>
      <c r="N92" s="1142"/>
      <c r="O92" s="1142"/>
      <c r="P92" s="1142"/>
      <c r="Q92" s="1142"/>
      <c r="R92" s="1142"/>
    </row>
    <row r="93" spans="1:18" s="1143" customFormat="1" x14ac:dyDescent="0.2">
      <c r="A93" s="1711"/>
      <c r="B93" s="1315"/>
      <c r="C93" s="1004"/>
      <c r="D93" s="1004" t="s">
        <v>678</v>
      </c>
      <c r="E93" s="1004" t="s">
        <v>119</v>
      </c>
      <c r="F93" s="957" t="s">
        <v>41</v>
      </c>
      <c r="G93" s="1004"/>
      <c r="H93" s="1712"/>
      <c r="I93" s="1712"/>
      <c r="J93" s="1711"/>
      <c r="K93" s="1713"/>
      <c r="L93" s="1142"/>
      <c r="M93" s="1142"/>
      <c r="N93" s="1142"/>
      <c r="O93" s="1142"/>
      <c r="P93" s="1142"/>
      <c r="Q93" s="1142"/>
      <c r="R93" s="1142"/>
    </row>
    <row r="94" spans="1:18" s="1143" customFormat="1" ht="25.5" x14ac:dyDescent="0.2">
      <c r="A94" s="1714" t="s">
        <v>640</v>
      </c>
      <c r="B94" s="1318" t="s">
        <v>41</v>
      </c>
      <c r="C94" s="954" t="s">
        <v>623</v>
      </c>
      <c r="D94" s="954"/>
      <c r="E94" s="954"/>
      <c r="F94" s="1319"/>
      <c r="G94" s="1320" t="s">
        <v>279</v>
      </c>
      <c r="H94" s="1321" t="s">
        <v>32</v>
      </c>
      <c r="I94" s="1321" t="s">
        <v>25</v>
      </c>
      <c r="J94" s="1714"/>
      <c r="K94" s="1715" t="s">
        <v>609</v>
      </c>
      <c r="L94" s="1142"/>
      <c r="M94" s="1142"/>
      <c r="N94" s="1142"/>
      <c r="O94" s="1142"/>
      <c r="P94" s="1142"/>
      <c r="Q94" s="1142"/>
      <c r="R94" s="1142"/>
    </row>
    <row r="95" spans="1:18" s="1143" customFormat="1" ht="12.75" customHeight="1" x14ac:dyDescent="0.2">
      <c r="A95" s="1708" t="s">
        <v>342</v>
      </c>
      <c r="B95" s="1308" t="s">
        <v>39</v>
      </c>
      <c r="C95" s="1002" t="s">
        <v>981</v>
      </c>
      <c r="D95" s="1002"/>
      <c r="E95" s="1716" t="s">
        <v>600</v>
      </c>
      <c r="F95" s="964"/>
      <c r="G95" s="1002" t="s">
        <v>259</v>
      </c>
      <c r="H95" s="1309" t="s">
        <v>32</v>
      </c>
      <c r="I95" s="1709" t="s">
        <v>20</v>
      </c>
      <c r="J95" s="1708"/>
      <c r="K95" s="1853" t="s">
        <v>459</v>
      </c>
      <c r="L95" s="1142"/>
      <c r="M95" s="1142"/>
      <c r="N95" s="1142"/>
      <c r="O95" s="1142"/>
      <c r="P95" s="1142"/>
      <c r="Q95" s="1142"/>
      <c r="R95" s="1142"/>
    </row>
    <row r="96" spans="1:18" s="1143" customFormat="1" x14ac:dyDescent="0.2">
      <c r="A96" s="1310"/>
      <c r="B96" s="1710"/>
      <c r="C96" s="1312"/>
      <c r="D96" s="1312"/>
      <c r="E96" s="1716" t="s">
        <v>601</v>
      </c>
      <c r="F96" s="964"/>
      <c r="G96" s="1312"/>
      <c r="H96" s="1717"/>
      <c r="I96" s="1313"/>
      <c r="J96" s="1310"/>
      <c r="K96" s="1854"/>
      <c r="L96" s="1142"/>
      <c r="M96" s="1142"/>
      <c r="N96" s="1142"/>
      <c r="O96" s="1142"/>
      <c r="P96" s="1142"/>
      <c r="Q96" s="1142"/>
      <c r="R96" s="1142"/>
    </row>
    <row r="97" spans="1:18" s="1143" customFormat="1" x14ac:dyDescent="0.2">
      <c r="A97" s="1310"/>
      <c r="B97" s="1710"/>
      <c r="C97" s="1312"/>
      <c r="D97" s="1312"/>
      <c r="E97" s="1716" t="s">
        <v>602</v>
      </c>
      <c r="F97" s="964"/>
      <c r="G97" s="1312"/>
      <c r="H97" s="1717"/>
      <c r="I97" s="1313"/>
      <c r="J97" s="1310"/>
      <c r="K97" s="1854"/>
      <c r="L97" s="1142"/>
      <c r="M97" s="1142"/>
      <c r="N97" s="1142"/>
      <c r="O97" s="1142"/>
      <c r="P97" s="1142"/>
      <c r="Q97" s="1142"/>
      <c r="R97" s="1142"/>
    </row>
    <row r="98" spans="1:18" s="1143" customFormat="1" x14ac:dyDescent="0.2">
      <c r="A98" s="1310"/>
      <c r="B98" s="1710"/>
      <c r="C98" s="1312"/>
      <c r="D98" s="1312"/>
      <c r="E98" s="1716" t="s">
        <v>603</v>
      </c>
      <c r="F98" s="964"/>
      <c r="G98" s="1312"/>
      <c r="H98" s="1717"/>
      <c r="I98" s="1313"/>
      <c r="J98" s="1310"/>
      <c r="K98" s="1854"/>
      <c r="L98" s="1142"/>
      <c r="M98" s="1142"/>
      <c r="N98" s="1142"/>
      <c r="O98" s="1142"/>
      <c r="P98" s="1142"/>
      <c r="Q98" s="1142"/>
      <c r="R98" s="1142"/>
    </row>
    <row r="99" spans="1:18" s="1143" customFormat="1" x14ac:dyDescent="0.2">
      <c r="A99" s="1310"/>
      <c r="B99" s="1311"/>
      <c r="C99" s="1003"/>
      <c r="D99" s="1003"/>
      <c r="E99" s="1004" t="s">
        <v>119</v>
      </c>
      <c r="F99" s="957" t="s">
        <v>49</v>
      </c>
      <c r="G99" s="1312"/>
      <c r="H99" s="1313"/>
      <c r="I99" s="1313"/>
      <c r="J99" s="1313"/>
      <c r="K99" s="1854"/>
    </row>
    <row r="100" spans="1:18" s="1143" customFormat="1" ht="44.25" customHeight="1" x14ac:dyDescent="0.2">
      <c r="A100" s="1714" t="s">
        <v>355</v>
      </c>
      <c r="B100" s="1318" t="s">
        <v>49</v>
      </c>
      <c r="C100" s="954" t="s">
        <v>693</v>
      </c>
      <c r="D100" s="954"/>
      <c r="E100" s="954"/>
      <c r="F100" s="1319"/>
      <c r="G100" s="1320" t="s">
        <v>279</v>
      </c>
      <c r="H100" s="1321" t="s">
        <v>32</v>
      </c>
      <c r="I100" s="1321" t="s">
        <v>25</v>
      </c>
      <c r="J100" s="1718"/>
      <c r="K100" s="1715" t="s">
        <v>607</v>
      </c>
    </row>
    <row r="101" spans="1:18" s="1787" customFormat="1" ht="24" customHeight="1" x14ac:dyDescent="0.2">
      <c r="A101" s="1779"/>
      <c r="B101" s="1780"/>
      <c r="C101" s="1817" t="s">
        <v>1032</v>
      </c>
      <c r="D101" s="1781"/>
      <c r="E101" s="1782" t="s">
        <v>70</v>
      </c>
      <c r="F101" s="1783"/>
      <c r="G101" s="1784" t="s">
        <v>37</v>
      </c>
      <c r="H101" s="1785"/>
      <c r="I101" s="1785" t="s">
        <v>20</v>
      </c>
      <c r="J101" s="1786" t="s">
        <v>186</v>
      </c>
      <c r="K101" s="1785" t="s">
        <v>989</v>
      </c>
    </row>
    <row r="102" spans="1:18" s="1787" customFormat="1" ht="15" x14ac:dyDescent="0.2">
      <c r="A102" s="1788"/>
      <c r="B102" s="1789"/>
      <c r="C102" s="1790"/>
      <c r="D102" s="1790"/>
      <c r="E102" s="1791" t="s">
        <v>136</v>
      </c>
      <c r="F102" s="1792"/>
      <c r="G102" s="1793"/>
      <c r="H102" s="1794" t="s">
        <v>1000</v>
      </c>
      <c r="I102" s="1794"/>
      <c r="J102" s="1795"/>
      <c r="K102" s="1794"/>
    </row>
    <row r="103" spans="1:18" s="1787" customFormat="1" ht="25.5" x14ac:dyDescent="0.2">
      <c r="A103" s="1779"/>
      <c r="B103" s="1796" t="s">
        <v>37</v>
      </c>
      <c r="C103" s="1817" t="s">
        <v>1040</v>
      </c>
      <c r="D103" s="1781"/>
      <c r="E103" s="1782" t="s">
        <v>986</v>
      </c>
      <c r="F103" s="1783"/>
      <c r="G103" s="1784" t="s">
        <v>128</v>
      </c>
      <c r="H103" s="1785" t="s">
        <v>997</v>
      </c>
      <c r="I103" s="1785" t="s">
        <v>20</v>
      </c>
      <c r="J103" s="1786" t="s">
        <v>186</v>
      </c>
      <c r="K103" s="1785" t="s">
        <v>1001</v>
      </c>
    </row>
    <row r="104" spans="1:18" s="1787" customFormat="1" ht="15" x14ac:dyDescent="0.2">
      <c r="A104" s="1797"/>
      <c r="B104" s="1798"/>
      <c r="C104" s="1799"/>
      <c r="D104" s="1799"/>
      <c r="E104" s="1800" t="s">
        <v>987</v>
      </c>
      <c r="F104" s="1801"/>
      <c r="G104" s="1802"/>
      <c r="H104" s="1803"/>
      <c r="I104" s="1803"/>
      <c r="J104" s="1804"/>
      <c r="K104" s="1803"/>
    </row>
    <row r="105" spans="1:18" s="1787" customFormat="1" ht="15" x14ac:dyDescent="0.2">
      <c r="A105" s="1788"/>
      <c r="B105" s="1805"/>
      <c r="C105" s="1790"/>
      <c r="D105" s="1790"/>
      <c r="E105" s="1791" t="s">
        <v>988</v>
      </c>
      <c r="F105" s="1792"/>
      <c r="G105" s="1793"/>
      <c r="H105" s="1794"/>
      <c r="I105" s="1794"/>
      <c r="J105" s="1795"/>
      <c r="K105" s="1794"/>
    </row>
    <row r="106" spans="1:18" s="1787" customFormat="1" ht="30" customHeight="1" x14ac:dyDescent="0.2">
      <c r="B106" s="1796" t="s">
        <v>39</v>
      </c>
      <c r="C106" s="1817" t="s">
        <v>1041</v>
      </c>
      <c r="D106" s="1781"/>
      <c r="E106" s="1782" t="s">
        <v>70</v>
      </c>
      <c r="F106" s="1783"/>
      <c r="G106" s="1784" t="s">
        <v>259</v>
      </c>
      <c r="H106" s="1785" t="s">
        <v>1000</v>
      </c>
      <c r="I106" s="1785" t="s">
        <v>20</v>
      </c>
      <c r="J106" s="1786" t="s">
        <v>186</v>
      </c>
      <c r="K106" s="1785" t="s">
        <v>1002</v>
      </c>
    </row>
    <row r="107" spans="1:18" s="1787" customFormat="1" ht="15" x14ac:dyDescent="0.2">
      <c r="B107" s="1798"/>
      <c r="C107" s="1799"/>
      <c r="D107" s="1799"/>
      <c r="E107" s="1800" t="s">
        <v>136</v>
      </c>
      <c r="F107" s="1801"/>
      <c r="G107" s="1802"/>
      <c r="H107" s="1803"/>
      <c r="I107" s="1803"/>
      <c r="J107" s="1804"/>
      <c r="K107" s="1803"/>
    </row>
    <row r="108" spans="1:18" s="1787" customFormat="1" ht="15" x14ac:dyDescent="0.2">
      <c r="B108" s="1805"/>
      <c r="C108" s="1790"/>
      <c r="D108" s="1790"/>
      <c r="E108" s="1791" t="s">
        <v>380</v>
      </c>
      <c r="F108" s="1792"/>
      <c r="G108" s="1793"/>
      <c r="H108" s="1794"/>
      <c r="I108" s="1794"/>
      <c r="J108" s="1795"/>
      <c r="K108" s="1794"/>
    </row>
    <row r="109" spans="1:18" s="1787" customFormat="1" ht="44.25" customHeight="1" x14ac:dyDescent="0.2">
      <c r="B109" s="1796" t="s">
        <v>40</v>
      </c>
      <c r="C109" s="1817" t="s">
        <v>1031</v>
      </c>
      <c r="D109" s="1781"/>
      <c r="E109" s="1806" t="s">
        <v>707</v>
      </c>
      <c r="F109" s="1783"/>
      <c r="G109" s="1807" t="s">
        <v>127</v>
      </c>
      <c r="H109" s="1785" t="s">
        <v>32</v>
      </c>
      <c r="I109" s="1785" t="s">
        <v>20</v>
      </c>
      <c r="J109" s="1786" t="s">
        <v>186</v>
      </c>
      <c r="K109" s="1785" t="s">
        <v>1003</v>
      </c>
    </row>
    <row r="110" spans="1:18" s="1787" customFormat="1" x14ac:dyDescent="0.2">
      <c r="B110" s="1798"/>
      <c r="C110" s="1799"/>
      <c r="D110" s="1799"/>
      <c r="E110" s="1808">
        <v>2</v>
      </c>
      <c r="F110" s="1801"/>
      <c r="G110" s="1803"/>
      <c r="H110" s="1803"/>
      <c r="I110" s="1803"/>
      <c r="J110" s="1803"/>
      <c r="K110" s="1803"/>
    </row>
    <row r="111" spans="1:18" s="1787" customFormat="1" x14ac:dyDescent="0.2">
      <c r="B111" s="1798"/>
      <c r="C111" s="1799"/>
      <c r="D111" s="1799"/>
      <c r="E111" s="1808">
        <v>3</v>
      </c>
      <c r="F111" s="1801"/>
      <c r="G111" s="1803"/>
      <c r="H111" s="1803"/>
      <c r="I111" s="1803"/>
      <c r="J111" s="1803"/>
      <c r="K111" s="1803"/>
    </row>
    <row r="112" spans="1:18" s="1787" customFormat="1" x14ac:dyDescent="0.2">
      <c r="B112" s="1798"/>
      <c r="C112" s="1799"/>
      <c r="D112" s="1799"/>
      <c r="E112" s="1808">
        <v>4</v>
      </c>
      <c r="F112" s="1801"/>
      <c r="G112" s="1803"/>
      <c r="H112" s="1803"/>
      <c r="I112" s="1803"/>
      <c r="J112" s="1803"/>
      <c r="K112" s="1803"/>
    </row>
    <row r="113" spans="1:11" s="1787" customFormat="1" x14ac:dyDescent="0.2">
      <c r="B113" s="1798"/>
      <c r="C113" s="1799"/>
      <c r="D113" s="1799"/>
      <c r="E113" s="1808">
        <v>5</v>
      </c>
      <c r="F113" s="1801"/>
      <c r="G113" s="1803"/>
      <c r="H113" s="1803"/>
      <c r="I113" s="1803"/>
      <c r="J113" s="1803"/>
      <c r="K113" s="1803"/>
    </row>
    <row r="114" spans="1:11" s="1787" customFormat="1" x14ac:dyDescent="0.2">
      <c r="B114" s="1798"/>
      <c r="C114" s="1799"/>
      <c r="D114" s="1799"/>
      <c r="E114" s="1808">
        <v>6</v>
      </c>
      <c r="F114" s="1801"/>
      <c r="G114" s="1803"/>
      <c r="H114" s="1803"/>
      <c r="I114" s="1803"/>
      <c r="J114" s="1803"/>
      <c r="K114" s="1803"/>
    </row>
    <row r="115" spans="1:11" s="1787" customFormat="1" x14ac:dyDescent="0.2">
      <c r="B115" s="1798"/>
      <c r="C115" s="1799"/>
      <c r="D115" s="1799"/>
      <c r="E115" s="1808">
        <v>7</v>
      </c>
      <c r="F115" s="1801"/>
      <c r="G115" s="1803"/>
      <c r="H115" s="1803"/>
      <c r="I115" s="1803"/>
      <c r="J115" s="1803"/>
      <c r="K115" s="1803"/>
    </row>
    <row r="116" spans="1:11" s="1787" customFormat="1" x14ac:dyDescent="0.2">
      <c r="B116" s="1798"/>
      <c r="C116" s="1799"/>
      <c r="D116" s="1799"/>
      <c r="E116" s="1808">
        <v>8</v>
      </c>
      <c r="F116" s="1801"/>
      <c r="G116" s="1803"/>
      <c r="H116" s="1803"/>
      <c r="I116" s="1803"/>
      <c r="J116" s="1803"/>
      <c r="K116" s="1803"/>
    </row>
    <row r="117" spans="1:11" s="1787" customFormat="1" x14ac:dyDescent="0.2">
      <c r="B117" s="1798"/>
      <c r="C117" s="1799"/>
      <c r="D117" s="1799"/>
      <c r="E117" s="1808">
        <v>9</v>
      </c>
      <c r="F117" s="1801"/>
      <c r="G117" s="1803"/>
      <c r="H117" s="1803"/>
      <c r="I117" s="1803"/>
      <c r="J117" s="1803"/>
      <c r="K117" s="1803"/>
    </row>
    <row r="118" spans="1:11" s="1787" customFormat="1" x14ac:dyDescent="0.2">
      <c r="B118" s="1798"/>
      <c r="C118" s="1799"/>
      <c r="D118" s="1799"/>
      <c r="E118" s="1808" t="s">
        <v>718</v>
      </c>
      <c r="F118" s="1801"/>
      <c r="G118" s="1803"/>
      <c r="H118" s="1803"/>
      <c r="I118" s="1803"/>
      <c r="J118" s="1803"/>
      <c r="K118" s="1803"/>
    </row>
    <row r="119" spans="1:11" s="1787" customFormat="1" x14ac:dyDescent="0.2">
      <c r="B119" s="1805"/>
      <c r="C119" s="1790"/>
      <c r="D119" s="1790"/>
      <c r="E119" s="1793" t="s">
        <v>720</v>
      </c>
      <c r="F119" s="1792"/>
      <c r="G119" s="1794"/>
      <c r="H119" s="1794"/>
      <c r="I119" s="1794"/>
      <c r="J119" s="1794"/>
      <c r="K119" s="1794"/>
    </row>
    <row r="120" spans="1:11" s="1787" customFormat="1" ht="50.25" customHeight="1" x14ac:dyDescent="0.2">
      <c r="B120" s="1809" t="s">
        <v>41</v>
      </c>
      <c r="C120" s="1816" t="s">
        <v>1030</v>
      </c>
      <c r="D120" s="1810"/>
      <c r="E120" s="1810"/>
      <c r="F120" s="1811"/>
      <c r="G120" s="1812" t="s">
        <v>121</v>
      </c>
      <c r="H120" s="1813"/>
      <c r="I120" s="1813" t="s">
        <v>25</v>
      </c>
      <c r="J120" s="1786" t="s">
        <v>186</v>
      </c>
      <c r="K120" s="1785" t="s">
        <v>1004</v>
      </c>
    </row>
    <row r="121" spans="1:11" s="1059" customFormat="1" ht="27" customHeight="1" x14ac:dyDescent="0.2">
      <c r="A121" s="1097" t="s">
        <v>408</v>
      </c>
      <c r="B121" s="1098"/>
      <c r="C121" s="1099" t="s">
        <v>1042</v>
      </c>
      <c r="D121" s="1099"/>
      <c r="E121" s="1100" t="s">
        <v>410</v>
      </c>
      <c r="F121" s="1101"/>
      <c r="G121" s="1099" t="s">
        <v>259</v>
      </c>
      <c r="H121" s="1102" t="s">
        <v>32</v>
      </c>
      <c r="I121" s="1102" t="s">
        <v>20</v>
      </c>
      <c r="J121" s="1102" t="s">
        <v>186</v>
      </c>
      <c r="K121" s="1855" t="s">
        <v>469</v>
      </c>
    </row>
    <row r="122" spans="1:11" s="1059" customFormat="1" x14ac:dyDescent="0.2">
      <c r="A122" s="1103"/>
      <c r="B122" s="1104"/>
      <c r="C122" s="1105"/>
      <c r="D122" s="1105"/>
      <c r="E122" s="1106" t="s">
        <v>613</v>
      </c>
      <c r="F122" s="1107"/>
      <c r="G122" s="1105"/>
      <c r="H122" s="1108"/>
      <c r="I122" s="1108"/>
      <c r="J122" s="1108"/>
      <c r="K122" s="1856"/>
    </row>
    <row r="123" spans="1:11" s="1059" customFormat="1" x14ac:dyDescent="0.2">
      <c r="A123" s="1103"/>
      <c r="B123" s="1104"/>
      <c r="C123" s="1105"/>
      <c r="D123" s="1105"/>
      <c r="E123" s="1106" t="s">
        <v>614</v>
      </c>
      <c r="F123" s="1107"/>
      <c r="G123" s="1105"/>
      <c r="H123" s="1108"/>
      <c r="I123" s="1108"/>
      <c r="J123" s="1108"/>
      <c r="K123" s="1856"/>
    </row>
    <row r="124" spans="1:11" s="1059" customFormat="1" x14ac:dyDescent="0.2">
      <c r="A124" s="1103"/>
      <c r="B124" s="1104"/>
      <c r="C124" s="1105"/>
      <c r="D124" s="1105"/>
      <c r="E124" s="1106" t="s">
        <v>417</v>
      </c>
      <c r="F124" s="1107"/>
      <c r="G124" s="1105"/>
      <c r="H124" s="1108"/>
      <c r="I124" s="1108"/>
      <c r="J124" s="1108"/>
      <c r="K124" s="1856"/>
    </row>
    <row r="125" spans="1:11" s="1059" customFormat="1" ht="13.5" customHeight="1" x14ac:dyDescent="0.2">
      <c r="A125" s="1103"/>
      <c r="B125" s="1104"/>
      <c r="C125" s="1105"/>
      <c r="D125" s="1105"/>
      <c r="E125" s="1536" t="s">
        <v>995</v>
      </c>
      <c r="F125" s="1107"/>
      <c r="G125" s="1105"/>
      <c r="H125" s="1108"/>
      <c r="I125" s="1108"/>
      <c r="J125" s="1108"/>
      <c r="K125" s="1856"/>
    </row>
    <row r="126" spans="1:11" s="1059" customFormat="1" x14ac:dyDescent="0.2">
      <c r="A126" s="1109"/>
      <c r="B126" s="1110"/>
      <c r="C126" s="1111"/>
      <c r="D126" s="1111"/>
      <c r="E126" s="1106" t="s">
        <v>119</v>
      </c>
      <c r="F126" s="1112" t="s">
        <v>37</v>
      </c>
      <c r="G126" s="1111"/>
      <c r="H126" s="1113"/>
      <c r="I126" s="1113"/>
      <c r="J126" s="1113"/>
      <c r="K126" s="1857"/>
    </row>
    <row r="127" spans="1:11" s="1059" customFormat="1" ht="25.5" x14ac:dyDescent="0.2">
      <c r="A127" s="1114" t="s">
        <v>418</v>
      </c>
      <c r="B127" s="1115" t="s">
        <v>37</v>
      </c>
      <c r="C127" s="1116" t="s">
        <v>1043</v>
      </c>
      <c r="D127" s="1116"/>
      <c r="E127" s="1116"/>
      <c r="F127" s="1117"/>
      <c r="G127" s="1118" t="s">
        <v>121</v>
      </c>
      <c r="H127" s="1119" t="s">
        <v>32</v>
      </c>
      <c r="I127" s="1119" t="s">
        <v>25</v>
      </c>
      <c r="J127" s="1119" t="s">
        <v>186</v>
      </c>
      <c r="K127" s="1120" t="s">
        <v>470</v>
      </c>
    </row>
    <row r="128" spans="1:11" s="1257" customFormat="1" ht="25.5" x14ac:dyDescent="0.2">
      <c r="A128" s="1719" t="s">
        <v>635</v>
      </c>
      <c r="B128" s="1720"/>
      <c r="C128" s="1721" t="s">
        <v>982</v>
      </c>
      <c r="D128" s="1721" t="s">
        <v>667</v>
      </c>
      <c r="E128" s="1722" t="s">
        <v>378</v>
      </c>
      <c r="F128" s="1723" t="s">
        <v>586</v>
      </c>
      <c r="G128" s="1722" t="s">
        <v>259</v>
      </c>
      <c r="H128" s="1724" t="s">
        <v>32</v>
      </c>
      <c r="I128" s="1724" t="s">
        <v>20</v>
      </c>
      <c r="J128" s="1724"/>
      <c r="K128" s="1725" t="s">
        <v>572</v>
      </c>
    </row>
    <row r="129" spans="1:11" s="1257" customFormat="1" x14ac:dyDescent="0.2">
      <c r="A129" s="1726"/>
      <c r="B129" s="1727"/>
      <c r="C129" s="1728"/>
      <c r="D129" s="1728" t="s">
        <v>668</v>
      </c>
      <c r="E129" s="1729" t="s">
        <v>136</v>
      </c>
      <c r="F129" s="1730"/>
      <c r="G129" s="1731"/>
      <c r="H129" s="1732"/>
      <c r="I129" s="1732"/>
      <c r="J129" s="1732"/>
      <c r="K129" s="1733"/>
    </row>
    <row r="130" spans="1:11" s="1257" customFormat="1" ht="25.5" x14ac:dyDescent="0.2">
      <c r="A130" s="1719" t="s">
        <v>636</v>
      </c>
      <c r="B130" s="1720" t="s">
        <v>37</v>
      </c>
      <c r="C130" s="1721" t="s">
        <v>983</v>
      </c>
      <c r="D130" s="1721" t="s">
        <v>669</v>
      </c>
      <c r="E130" s="1722" t="s">
        <v>378</v>
      </c>
      <c r="F130" s="1723"/>
      <c r="G130" s="1722" t="s">
        <v>259</v>
      </c>
      <c r="H130" s="1724" t="s">
        <v>32</v>
      </c>
      <c r="I130" s="1724" t="s">
        <v>20</v>
      </c>
      <c r="J130" s="1724"/>
      <c r="K130" s="1725" t="s">
        <v>573</v>
      </c>
    </row>
    <row r="131" spans="1:11" s="1257" customFormat="1" x14ac:dyDescent="0.2">
      <c r="A131" s="1726"/>
      <c r="B131" s="1727"/>
      <c r="C131" s="1728"/>
      <c r="D131" s="1728" t="s">
        <v>670</v>
      </c>
      <c r="E131" s="1729" t="s">
        <v>136</v>
      </c>
      <c r="F131" s="1730"/>
      <c r="G131" s="1731"/>
      <c r="H131" s="1732"/>
      <c r="I131" s="1732"/>
      <c r="J131" s="1732"/>
      <c r="K131" s="1733"/>
    </row>
    <row r="132" spans="1:11" s="1257" customFormat="1" ht="25.5" x14ac:dyDescent="0.2">
      <c r="A132" s="1719" t="s">
        <v>637</v>
      </c>
      <c r="B132" s="1720" t="s">
        <v>39</v>
      </c>
      <c r="C132" s="1721" t="s">
        <v>984</v>
      </c>
      <c r="D132" s="1721" t="s">
        <v>671</v>
      </c>
      <c r="E132" s="1722" t="s">
        <v>378</v>
      </c>
      <c r="F132" s="1723"/>
      <c r="G132" s="1722" t="s">
        <v>259</v>
      </c>
      <c r="H132" s="1724" t="s">
        <v>32</v>
      </c>
      <c r="I132" s="1724" t="s">
        <v>20</v>
      </c>
      <c r="J132" s="1724"/>
      <c r="K132" s="1725" t="s">
        <v>588</v>
      </c>
    </row>
    <row r="133" spans="1:11" s="1257" customFormat="1" x14ac:dyDescent="0.2">
      <c r="A133" s="1734"/>
      <c r="B133" s="1735"/>
      <c r="C133" s="1736"/>
      <c r="D133" s="1736" t="s">
        <v>672</v>
      </c>
      <c r="E133" s="1737" t="s">
        <v>136</v>
      </c>
      <c r="F133" s="1738"/>
      <c r="G133" s="1737"/>
      <c r="H133" s="1739"/>
      <c r="I133" s="1739"/>
      <c r="J133" s="1739"/>
      <c r="K133" s="1740"/>
    </row>
    <row r="134" spans="1:11" s="1257" customFormat="1" x14ac:dyDescent="0.2">
      <c r="A134" s="1726"/>
      <c r="B134" s="1727"/>
      <c r="C134" s="1728"/>
      <c r="D134" s="1728" t="s">
        <v>673</v>
      </c>
      <c r="E134" s="1729" t="s">
        <v>587</v>
      </c>
      <c r="F134" s="1730"/>
      <c r="G134" s="1731"/>
      <c r="H134" s="1732"/>
      <c r="I134" s="1732"/>
      <c r="J134" s="1732"/>
      <c r="K134" s="1733"/>
    </row>
    <row r="135" spans="1:11" s="1257" customFormat="1" ht="25.5" x14ac:dyDescent="0.2">
      <c r="A135" s="1741" t="s">
        <v>638</v>
      </c>
      <c r="B135" s="1742" t="s">
        <v>40</v>
      </c>
      <c r="C135" s="1743" t="s">
        <v>985</v>
      </c>
      <c r="D135" s="1743"/>
      <c r="E135" s="1743"/>
      <c r="F135" s="1744"/>
      <c r="G135" s="1745" t="s">
        <v>384</v>
      </c>
      <c r="H135" s="1746" t="s">
        <v>32</v>
      </c>
      <c r="I135" s="1746" t="s">
        <v>25</v>
      </c>
      <c r="J135" s="1746"/>
      <c r="K135" s="1747" t="s">
        <v>574</v>
      </c>
    </row>
    <row r="136" spans="1:11" ht="12.75" customHeight="1" x14ac:dyDescent="0.2">
      <c r="A136" s="852" t="s">
        <v>420</v>
      </c>
      <c r="B136" s="853"/>
      <c r="C136" s="1863" t="s">
        <v>835</v>
      </c>
      <c r="D136" s="1015"/>
      <c r="E136" s="854" t="s">
        <v>422</v>
      </c>
      <c r="F136" s="855" t="s">
        <v>40</v>
      </c>
      <c r="G136" s="1015" t="s">
        <v>259</v>
      </c>
      <c r="H136" s="856" t="s">
        <v>32</v>
      </c>
      <c r="I136" s="856" t="s">
        <v>20</v>
      </c>
      <c r="J136" s="857" t="s">
        <v>186</v>
      </c>
      <c r="K136" s="1858" t="s">
        <v>471</v>
      </c>
    </row>
    <row r="137" spans="1:11" x14ac:dyDescent="0.2">
      <c r="A137" s="858"/>
      <c r="B137" s="859"/>
      <c r="C137" s="1864"/>
      <c r="D137" s="1010"/>
      <c r="E137" s="860" t="s">
        <v>423</v>
      </c>
      <c r="F137" s="861" t="s">
        <v>40</v>
      </c>
      <c r="G137" s="1010"/>
      <c r="H137" s="862"/>
      <c r="I137" s="862"/>
      <c r="J137" s="862"/>
      <c r="K137" s="1859"/>
    </row>
    <row r="138" spans="1:11" x14ac:dyDescent="0.2">
      <c r="A138" s="858"/>
      <c r="B138" s="859"/>
      <c r="C138" s="1864"/>
      <c r="D138" s="1010"/>
      <c r="E138" s="860" t="s">
        <v>424</v>
      </c>
      <c r="F138" s="861" t="s">
        <v>40</v>
      </c>
      <c r="G138" s="1010"/>
      <c r="H138" s="862"/>
      <c r="I138" s="862"/>
      <c r="J138" s="862"/>
      <c r="K138" s="1859"/>
    </row>
    <row r="139" spans="1:11" x14ac:dyDescent="0.2">
      <c r="A139" s="858"/>
      <c r="B139" s="859"/>
      <c r="C139" s="1010"/>
      <c r="D139" s="1010"/>
      <c r="E139" s="860" t="s">
        <v>425</v>
      </c>
      <c r="F139" s="861" t="s">
        <v>40</v>
      </c>
      <c r="G139" s="1010"/>
      <c r="H139" s="862"/>
      <c r="I139" s="862"/>
      <c r="J139" s="862"/>
      <c r="K139" s="1859"/>
    </row>
    <row r="140" spans="1:11" x14ac:dyDescent="0.2">
      <c r="A140" s="858"/>
      <c r="B140" s="859"/>
      <c r="C140" s="1010"/>
      <c r="D140" s="1010"/>
      <c r="E140" s="860" t="s">
        <v>426</v>
      </c>
      <c r="F140" s="861" t="s">
        <v>40</v>
      </c>
      <c r="G140" s="1010"/>
      <c r="H140" s="862"/>
      <c r="I140" s="862"/>
      <c r="J140" s="862"/>
      <c r="K140" s="1859"/>
    </row>
    <row r="141" spans="1:11" x14ac:dyDescent="0.2">
      <c r="A141" s="858"/>
      <c r="B141" s="859"/>
      <c r="C141" s="1010"/>
      <c r="D141" s="1010"/>
      <c r="E141" s="860" t="s">
        <v>427</v>
      </c>
      <c r="F141" s="861" t="s">
        <v>40</v>
      </c>
      <c r="G141" s="1010"/>
      <c r="H141" s="862"/>
      <c r="I141" s="862"/>
      <c r="J141" s="862"/>
      <c r="K141" s="1859"/>
    </row>
    <row r="142" spans="1:11" x14ac:dyDescent="0.2">
      <c r="A142" s="858"/>
      <c r="B142" s="859"/>
      <c r="C142" s="1010"/>
      <c r="D142" s="1010"/>
      <c r="E142" s="860" t="s">
        <v>428</v>
      </c>
      <c r="F142" s="861" t="s">
        <v>40</v>
      </c>
      <c r="G142" s="1010"/>
      <c r="H142" s="862"/>
      <c r="I142" s="862"/>
      <c r="J142" s="862"/>
      <c r="K142" s="1859"/>
    </row>
    <row r="143" spans="1:11" x14ac:dyDescent="0.2">
      <c r="A143" s="858"/>
      <c r="B143" s="859"/>
      <c r="C143" s="1010"/>
      <c r="D143" s="1010"/>
      <c r="E143" s="860" t="s">
        <v>429</v>
      </c>
      <c r="F143" s="861" t="s">
        <v>40</v>
      </c>
      <c r="G143" s="1010"/>
      <c r="H143" s="862"/>
      <c r="I143" s="862"/>
      <c r="J143" s="862"/>
      <c r="K143" s="1859"/>
    </row>
    <row r="144" spans="1:11" x14ac:dyDescent="0.2">
      <c r="A144" s="858"/>
      <c r="B144" s="859"/>
      <c r="C144" s="1010"/>
      <c r="D144" s="1010"/>
      <c r="E144" s="860" t="s">
        <v>430</v>
      </c>
      <c r="F144" s="861" t="s">
        <v>820</v>
      </c>
      <c r="G144" s="1010"/>
      <c r="H144" s="862"/>
      <c r="I144" s="862"/>
      <c r="J144" s="862"/>
      <c r="K144" s="1859"/>
    </row>
    <row r="145" spans="1:11" x14ac:dyDescent="0.2">
      <c r="A145" s="858"/>
      <c r="B145" s="859"/>
      <c r="C145" s="1010"/>
      <c r="D145" s="1010"/>
      <c r="E145" s="860" t="s">
        <v>431</v>
      </c>
      <c r="F145" s="861" t="s">
        <v>40</v>
      </c>
      <c r="G145" s="1010"/>
      <c r="H145" s="862"/>
      <c r="I145" s="862"/>
      <c r="J145" s="862"/>
      <c r="K145" s="1859"/>
    </row>
    <row r="146" spans="1:11" x14ac:dyDescent="0.2">
      <c r="A146" s="858"/>
      <c r="B146" s="859"/>
      <c r="C146" s="1010"/>
      <c r="D146" s="1010"/>
      <c r="E146" s="860" t="s">
        <v>432</v>
      </c>
      <c r="F146" s="861" t="s">
        <v>40</v>
      </c>
      <c r="G146" s="1010"/>
      <c r="H146" s="862"/>
      <c r="I146" s="862"/>
      <c r="J146" s="862"/>
      <c r="K146" s="1859"/>
    </row>
    <row r="147" spans="1:11" ht="25.5" x14ac:dyDescent="0.2">
      <c r="A147" s="858"/>
      <c r="B147" s="859"/>
      <c r="C147" s="1010"/>
      <c r="D147" s="1010"/>
      <c r="E147" s="860" t="s">
        <v>433</v>
      </c>
      <c r="F147" s="861" t="s">
        <v>40</v>
      </c>
      <c r="G147" s="1010"/>
      <c r="H147" s="862"/>
      <c r="I147" s="862"/>
      <c r="J147" s="862"/>
      <c r="K147" s="1859"/>
    </row>
    <row r="148" spans="1:11" x14ac:dyDescent="0.2">
      <c r="A148" s="863"/>
      <c r="B148" s="864"/>
      <c r="C148" s="1011"/>
      <c r="D148" s="1011"/>
      <c r="E148" s="1011" t="s">
        <v>434</v>
      </c>
      <c r="F148" s="865" t="s">
        <v>821</v>
      </c>
      <c r="G148" s="1011"/>
      <c r="H148" s="866"/>
      <c r="I148" s="866"/>
      <c r="J148" s="866"/>
      <c r="K148" s="1860"/>
    </row>
    <row r="149" spans="1:11" s="1059" customFormat="1" ht="38.25" x14ac:dyDescent="0.2">
      <c r="A149" s="1085" t="s">
        <v>645</v>
      </c>
      <c r="B149" s="1086" t="s">
        <v>37</v>
      </c>
      <c r="C149" s="1087" t="s">
        <v>1044</v>
      </c>
      <c r="D149" s="1087"/>
      <c r="E149" s="1087"/>
      <c r="F149" s="1088"/>
      <c r="G149" s="1087" t="s">
        <v>121</v>
      </c>
      <c r="H149" s="1089"/>
      <c r="I149" s="1089" t="s">
        <v>25</v>
      </c>
      <c r="J149" s="1089" t="s">
        <v>186</v>
      </c>
      <c r="K149" s="1090" t="s">
        <v>558</v>
      </c>
    </row>
    <row r="150" spans="1:11" s="1059" customFormat="1" ht="25.5" x14ac:dyDescent="0.2">
      <c r="A150" s="1091" t="s">
        <v>646</v>
      </c>
      <c r="B150" s="1092" t="s">
        <v>39</v>
      </c>
      <c r="C150" s="1093" t="s">
        <v>1045</v>
      </c>
      <c r="D150" s="1093"/>
      <c r="E150" s="1093"/>
      <c r="F150" s="1094"/>
      <c r="G150" s="1093" t="s">
        <v>121</v>
      </c>
      <c r="H150" s="1095"/>
      <c r="I150" s="1095" t="s">
        <v>25</v>
      </c>
      <c r="J150" s="1095" t="s">
        <v>186</v>
      </c>
      <c r="K150" s="1096" t="s">
        <v>560</v>
      </c>
    </row>
    <row r="151" spans="1:11" s="1511" customFormat="1" ht="33" customHeight="1" x14ac:dyDescent="0.2">
      <c r="A151" s="1508" t="s">
        <v>875</v>
      </c>
      <c r="B151" s="1509" t="s">
        <v>40</v>
      </c>
      <c r="C151" s="871" t="s">
        <v>1046</v>
      </c>
      <c r="D151" s="871"/>
      <c r="E151" s="871"/>
      <c r="F151" s="1510"/>
      <c r="G151" s="871" t="s">
        <v>121</v>
      </c>
      <c r="H151" s="873"/>
      <c r="I151" s="873" t="s">
        <v>25</v>
      </c>
      <c r="J151" s="873"/>
      <c r="K151" s="874" t="s">
        <v>819</v>
      </c>
    </row>
    <row r="152" spans="1:11" s="1059" customFormat="1" ht="36" x14ac:dyDescent="0.2">
      <c r="A152" s="1642" t="s">
        <v>912</v>
      </c>
      <c r="B152" s="1643"/>
      <c r="C152" s="1644" t="s">
        <v>975</v>
      </c>
      <c r="D152" s="1645" t="s">
        <v>915</v>
      </c>
      <c r="E152" s="1646" t="s">
        <v>762</v>
      </c>
      <c r="F152" s="1647"/>
      <c r="G152" s="1648" t="s">
        <v>123</v>
      </c>
      <c r="H152" s="1643" t="s">
        <v>763</v>
      </c>
      <c r="I152" s="1643" t="s">
        <v>20</v>
      </c>
      <c r="J152" s="1649" t="s">
        <v>188</v>
      </c>
      <c r="K152" s="1260" t="s">
        <v>764</v>
      </c>
    </row>
    <row r="153" spans="1:11" s="1059" customFormat="1" x14ac:dyDescent="0.2">
      <c r="A153" s="1650"/>
      <c r="B153" s="1651"/>
      <c r="C153" s="1652"/>
      <c r="D153" s="1645" t="s">
        <v>916</v>
      </c>
      <c r="E153" s="1646" t="s">
        <v>766</v>
      </c>
      <c r="F153" s="1653"/>
      <c r="G153" s="1654"/>
      <c r="H153" s="1651"/>
      <c r="I153" s="1651"/>
      <c r="J153" s="1655"/>
      <c r="K153" s="1268"/>
    </row>
    <row r="154" spans="1:11" s="1059" customFormat="1" x14ac:dyDescent="0.2">
      <c r="A154" s="1650"/>
      <c r="B154" s="1651"/>
      <c r="C154" s="1652"/>
      <c r="D154" s="1656" t="s">
        <v>917</v>
      </c>
      <c r="E154" s="1646" t="s">
        <v>768</v>
      </c>
      <c r="F154" s="1657"/>
      <c r="G154" s="1654"/>
      <c r="H154" s="1651"/>
      <c r="I154" s="1651"/>
      <c r="J154" s="1655" t="s">
        <v>769</v>
      </c>
      <c r="K154" s="1268"/>
    </row>
    <row r="155" spans="1:11" s="1059" customFormat="1" x14ac:dyDescent="0.2">
      <c r="A155" s="1650"/>
      <c r="B155" s="1651"/>
      <c r="C155" s="1652"/>
      <c r="D155" s="1658" t="s">
        <v>918</v>
      </c>
      <c r="E155" s="1646" t="s">
        <v>771</v>
      </c>
      <c r="F155" s="1657"/>
      <c r="G155" s="1654"/>
      <c r="H155" s="1651"/>
      <c r="I155" s="1651"/>
      <c r="J155" s="1655" t="s">
        <v>141</v>
      </c>
      <c r="K155" s="1268"/>
    </row>
    <row r="156" spans="1:11" s="1059" customFormat="1" x14ac:dyDescent="0.2">
      <c r="A156" s="1650"/>
      <c r="B156" s="1659"/>
      <c r="C156" s="1652"/>
      <c r="D156" s="1658" t="s">
        <v>919</v>
      </c>
      <c r="E156" s="1646" t="s">
        <v>844</v>
      </c>
      <c r="F156" s="1657"/>
      <c r="G156" s="1654"/>
      <c r="H156" s="1651"/>
      <c r="I156" s="1660"/>
      <c r="J156" s="1655"/>
      <c r="K156" s="1277"/>
    </row>
    <row r="157" spans="1:11" s="1059" customFormat="1" x14ac:dyDescent="0.2">
      <c r="A157" s="1650"/>
      <c r="B157" s="1659"/>
      <c r="C157" s="1652"/>
      <c r="D157" s="1661" t="s">
        <v>920</v>
      </c>
      <c r="E157" s="1646" t="s">
        <v>774</v>
      </c>
      <c r="F157" s="1657"/>
      <c r="G157" s="1654"/>
      <c r="H157" s="1660"/>
      <c r="I157" s="1660"/>
      <c r="J157" s="1655"/>
      <c r="K157" s="1277"/>
    </row>
    <row r="158" spans="1:11" s="1059" customFormat="1" x14ac:dyDescent="0.2">
      <c r="A158" s="1650"/>
      <c r="B158" s="1659"/>
      <c r="C158" s="1652"/>
      <c r="D158" s="1661" t="s">
        <v>921</v>
      </c>
      <c r="E158" s="1646" t="s">
        <v>776</v>
      </c>
      <c r="F158" s="1657"/>
      <c r="G158" s="1654"/>
      <c r="H158" s="1660"/>
      <c r="I158" s="1660"/>
      <c r="J158" s="1655"/>
      <c r="K158" s="1277"/>
    </row>
    <row r="159" spans="1:11" s="1059" customFormat="1" x14ac:dyDescent="0.2">
      <c r="A159" s="1662"/>
      <c r="B159" s="1663"/>
      <c r="C159" s="1664"/>
      <c r="D159" s="1661" t="s">
        <v>922</v>
      </c>
      <c r="E159" s="1665" t="s">
        <v>816</v>
      </c>
      <c r="F159" s="1666"/>
      <c r="G159" s="1654"/>
      <c r="H159" s="1663"/>
      <c r="I159" s="1663"/>
      <c r="J159" s="1655"/>
      <c r="K159" s="1279"/>
    </row>
    <row r="160" spans="1:11" s="1059" customFormat="1" x14ac:dyDescent="0.2">
      <c r="A160" s="1662"/>
      <c r="B160" s="1667"/>
      <c r="C160" s="1664"/>
      <c r="D160" s="1661" t="s">
        <v>923</v>
      </c>
      <c r="E160" s="1665" t="s">
        <v>815</v>
      </c>
      <c r="F160" s="1666"/>
      <c r="G160" s="1654"/>
      <c r="H160" s="1667"/>
      <c r="I160" s="1667"/>
      <c r="J160" s="1655"/>
      <c r="K160" s="1283"/>
    </row>
    <row r="161" spans="1:11" s="1059" customFormat="1" x14ac:dyDescent="0.2">
      <c r="A161" s="1662"/>
      <c r="B161" s="1667"/>
      <c r="C161" s="1664"/>
      <c r="D161" s="1661" t="s">
        <v>924</v>
      </c>
      <c r="E161" s="1665" t="s">
        <v>832</v>
      </c>
      <c r="F161" s="1666"/>
      <c r="G161" s="1654"/>
      <c r="H161" s="1667"/>
      <c r="I161" s="1667"/>
      <c r="J161" s="1655"/>
      <c r="K161" s="1283"/>
    </row>
    <row r="162" spans="1:11" s="1059" customFormat="1" x14ac:dyDescent="0.2">
      <c r="A162" s="1662"/>
      <c r="B162" s="1667"/>
      <c r="C162" s="1664"/>
      <c r="D162" s="1661" t="s">
        <v>925</v>
      </c>
      <c r="E162" s="1665" t="s">
        <v>833</v>
      </c>
      <c r="F162" s="1666"/>
      <c r="G162" s="1654"/>
      <c r="H162" s="1667"/>
      <c r="I162" s="1667"/>
      <c r="J162" s="1655"/>
      <c r="K162" s="1283"/>
    </row>
    <row r="163" spans="1:11" s="1059" customFormat="1" x14ac:dyDescent="0.2">
      <c r="A163" s="1662"/>
      <c r="B163" s="1667"/>
      <c r="C163" s="1664"/>
      <c r="D163" s="1661" t="s">
        <v>926</v>
      </c>
      <c r="E163" s="1665" t="s">
        <v>780</v>
      </c>
      <c r="F163" s="1666"/>
      <c r="G163" s="1654"/>
      <c r="H163" s="1667"/>
      <c r="I163" s="1667"/>
      <c r="J163" s="1655"/>
      <c r="K163" s="1283"/>
    </row>
    <row r="164" spans="1:11" s="1059" customFormat="1" x14ac:dyDescent="0.2">
      <c r="A164" s="1662"/>
      <c r="B164" s="1667"/>
      <c r="C164" s="1664"/>
      <c r="D164" s="1661" t="s">
        <v>927</v>
      </c>
      <c r="E164" s="1665" t="s">
        <v>834</v>
      </c>
      <c r="F164" s="1666"/>
      <c r="G164" s="1654"/>
      <c r="H164" s="1667"/>
      <c r="I164" s="1667"/>
      <c r="J164" s="1655"/>
      <c r="K164" s="1283"/>
    </row>
    <row r="165" spans="1:11" s="1059" customFormat="1" x14ac:dyDescent="0.2">
      <c r="A165" s="1650"/>
      <c r="B165" s="1659"/>
      <c r="C165" s="1652"/>
      <c r="D165" s="1661" t="s">
        <v>928</v>
      </c>
      <c r="E165" s="1646" t="s">
        <v>720</v>
      </c>
      <c r="F165" s="1657"/>
      <c r="G165" s="1654"/>
      <c r="H165" s="1660"/>
      <c r="I165" s="1660"/>
      <c r="J165" s="1655" t="s">
        <v>782</v>
      </c>
      <c r="K165" s="1277"/>
    </row>
    <row r="166" spans="1:11" s="1059" customFormat="1" x14ac:dyDescent="0.2">
      <c r="A166" s="1650"/>
      <c r="B166" s="1659"/>
      <c r="C166" s="1652"/>
      <c r="D166" s="1661" t="s">
        <v>929</v>
      </c>
      <c r="E166" s="1668" t="s">
        <v>119</v>
      </c>
      <c r="F166" s="1657"/>
      <c r="G166" s="1669"/>
      <c r="H166" s="1670"/>
      <c r="I166" s="1670"/>
      <c r="J166" s="1671" t="s">
        <v>782</v>
      </c>
      <c r="K166" s="1277"/>
    </row>
    <row r="167" spans="1:11" s="1059" customFormat="1" x14ac:dyDescent="0.2">
      <c r="A167" s="1642" t="s">
        <v>913</v>
      </c>
      <c r="B167" s="1672"/>
      <c r="C167" s="1673" t="s">
        <v>976</v>
      </c>
      <c r="D167" s="1661" t="s">
        <v>930</v>
      </c>
      <c r="E167" s="1646" t="s">
        <v>762</v>
      </c>
      <c r="F167" s="1674"/>
      <c r="G167" s="1675" t="s">
        <v>123</v>
      </c>
      <c r="H167" s="1676" t="s">
        <v>763</v>
      </c>
      <c r="I167" s="1643" t="s">
        <v>25</v>
      </c>
      <c r="J167" s="1677" t="s">
        <v>188</v>
      </c>
      <c r="K167" s="1260" t="s">
        <v>785</v>
      </c>
    </row>
    <row r="168" spans="1:11" s="1059" customFormat="1" x14ac:dyDescent="0.2">
      <c r="A168" s="1650"/>
      <c r="B168" s="1659"/>
      <c r="C168" s="1652"/>
      <c r="D168" s="1661" t="s">
        <v>931</v>
      </c>
      <c r="E168" s="1646" t="s">
        <v>766</v>
      </c>
      <c r="F168" s="1657"/>
      <c r="G168" s="1678"/>
      <c r="H168" s="1679"/>
      <c r="I168" s="1660"/>
      <c r="J168" s="1680"/>
      <c r="K168" s="1277"/>
    </row>
    <row r="169" spans="1:11" s="1059" customFormat="1" x14ac:dyDescent="0.2">
      <c r="A169" s="1650"/>
      <c r="B169" s="1659"/>
      <c r="C169" s="1652"/>
      <c r="D169" s="1661" t="s">
        <v>932</v>
      </c>
      <c r="E169" s="1646" t="s">
        <v>768</v>
      </c>
      <c r="F169" s="1657"/>
      <c r="G169" s="1678"/>
      <c r="H169" s="1679"/>
      <c r="I169" s="1660"/>
      <c r="J169" s="1680" t="s">
        <v>769</v>
      </c>
      <c r="K169" s="1277"/>
    </row>
    <row r="170" spans="1:11" s="1059" customFormat="1" x14ac:dyDescent="0.2">
      <c r="A170" s="1650"/>
      <c r="B170" s="1659"/>
      <c r="C170" s="1652"/>
      <c r="D170" s="1661" t="s">
        <v>933</v>
      </c>
      <c r="E170" s="1646" t="s">
        <v>771</v>
      </c>
      <c r="F170" s="1657"/>
      <c r="G170" s="1678"/>
      <c r="H170" s="1679"/>
      <c r="I170" s="1660"/>
      <c r="J170" s="1680" t="s">
        <v>141</v>
      </c>
      <c r="K170" s="1277"/>
    </row>
    <row r="171" spans="1:11" s="1059" customFormat="1" x14ac:dyDescent="0.2">
      <c r="A171" s="1650"/>
      <c r="B171" s="1659"/>
      <c r="C171" s="1652"/>
      <c r="D171" s="1661" t="s">
        <v>934</v>
      </c>
      <c r="E171" s="1646" t="s">
        <v>844</v>
      </c>
      <c r="F171" s="1657"/>
      <c r="G171" s="1654"/>
      <c r="H171" s="1651"/>
      <c r="I171" s="1660"/>
      <c r="J171" s="1655"/>
      <c r="K171" s="1277"/>
    </row>
    <row r="172" spans="1:11" s="1059" customFormat="1" x14ac:dyDescent="0.2">
      <c r="A172" s="1650"/>
      <c r="B172" s="1659"/>
      <c r="C172" s="1652"/>
      <c r="D172" s="1661" t="s">
        <v>935</v>
      </c>
      <c r="E172" s="1646" t="s">
        <v>774</v>
      </c>
      <c r="F172" s="1657"/>
      <c r="G172" s="1678"/>
      <c r="H172" s="1679"/>
      <c r="I172" s="1660"/>
      <c r="J172" s="1680"/>
      <c r="K172" s="1277"/>
    </row>
    <row r="173" spans="1:11" s="1059" customFormat="1" x14ac:dyDescent="0.2">
      <c r="A173" s="1650"/>
      <c r="B173" s="1659"/>
      <c r="C173" s="1652"/>
      <c r="D173" s="1661" t="s">
        <v>936</v>
      </c>
      <c r="E173" s="1646" t="s">
        <v>776</v>
      </c>
      <c r="F173" s="1657"/>
      <c r="G173" s="1678"/>
      <c r="H173" s="1679"/>
      <c r="I173" s="1660"/>
      <c r="J173" s="1680"/>
      <c r="K173" s="1277"/>
    </row>
    <row r="174" spans="1:11" s="1059" customFormat="1" x14ac:dyDescent="0.2">
      <c r="A174" s="1662"/>
      <c r="B174" s="1681"/>
      <c r="C174" s="1664"/>
      <c r="D174" s="1661" t="s">
        <v>937</v>
      </c>
      <c r="E174" s="1665" t="s">
        <v>816</v>
      </c>
      <c r="F174" s="1682"/>
      <c r="G174" s="1678"/>
      <c r="H174" s="1683"/>
      <c r="I174" s="1684"/>
      <c r="J174" s="1680"/>
      <c r="K174" s="1299"/>
    </row>
    <row r="175" spans="1:11" s="1059" customFormat="1" x14ac:dyDescent="0.2">
      <c r="A175" s="1662"/>
      <c r="B175" s="1681"/>
      <c r="C175" s="1664"/>
      <c r="D175" s="1661" t="s">
        <v>938</v>
      </c>
      <c r="E175" s="1665" t="s">
        <v>815</v>
      </c>
      <c r="F175" s="1682"/>
      <c r="G175" s="1678"/>
      <c r="H175" s="1683"/>
      <c r="I175" s="1684"/>
      <c r="J175" s="1680"/>
      <c r="K175" s="1299"/>
    </row>
    <row r="176" spans="1:11" s="1059" customFormat="1" x14ac:dyDescent="0.2">
      <c r="A176" s="1662"/>
      <c r="B176" s="1681"/>
      <c r="C176" s="1664"/>
      <c r="D176" s="1661" t="s">
        <v>939</v>
      </c>
      <c r="E176" s="1665" t="s">
        <v>832</v>
      </c>
      <c r="F176" s="1682"/>
      <c r="G176" s="1678"/>
      <c r="H176" s="1683"/>
      <c r="I176" s="1684"/>
      <c r="J176" s="1680"/>
      <c r="K176" s="1299"/>
    </row>
    <row r="177" spans="1:11" s="1059" customFormat="1" x14ac:dyDescent="0.2">
      <c r="A177" s="1650"/>
      <c r="B177" s="1659"/>
      <c r="C177" s="1652"/>
      <c r="D177" s="1661" t="s">
        <v>940</v>
      </c>
      <c r="E177" s="1665" t="s">
        <v>833</v>
      </c>
      <c r="F177" s="1657"/>
      <c r="G177" s="1678"/>
      <c r="H177" s="1679"/>
      <c r="I177" s="1660"/>
      <c r="J177" s="1680" t="s">
        <v>782</v>
      </c>
      <c r="K177" s="1277"/>
    </row>
    <row r="178" spans="1:11" s="1059" customFormat="1" x14ac:dyDescent="0.2">
      <c r="A178" s="1650"/>
      <c r="B178" s="1659"/>
      <c r="C178" s="1652"/>
      <c r="D178" s="1661" t="s">
        <v>941</v>
      </c>
      <c r="E178" s="1665" t="s">
        <v>780</v>
      </c>
      <c r="F178" s="1657"/>
      <c r="G178" s="1678"/>
      <c r="H178" s="1679"/>
      <c r="I178" s="1660"/>
      <c r="J178" s="1680"/>
      <c r="K178" s="1277"/>
    </row>
    <row r="179" spans="1:11" s="1059" customFormat="1" x14ac:dyDescent="0.2">
      <c r="A179" s="1650"/>
      <c r="B179" s="1659"/>
      <c r="C179" s="1652"/>
      <c r="D179" s="1661" t="s">
        <v>942</v>
      </c>
      <c r="E179" s="1665" t="s">
        <v>834</v>
      </c>
      <c r="F179" s="1657"/>
      <c r="G179" s="1678"/>
      <c r="H179" s="1679"/>
      <c r="I179" s="1660"/>
      <c r="J179" s="1680"/>
      <c r="K179" s="1277"/>
    </row>
    <row r="180" spans="1:11" s="1059" customFormat="1" x14ac:dyDescent="0.2">
      <c r="A180" s="1650"/>
      <c r="B180" s="1659"/>
      <c r="C180" s="1652"/>
      <c r="D180" s="1661" t="s">
        <v>943</v>
      </c>
      <c r="E180" s="1646" t="s">
        <v>720</v>
      </c>
      <c r="F180" s="1657"/>
      <c r="G180" s="1678"/>
      <c r="H180" s="1679"/>
      <c r="I180" s="1660"/>
      <c r="J180" s="1680"/>
      <c r="K180" s="1277"/>
    </row>
    <row r="181" spans="1:11" s="1059" customFormat="1" x14ac:dyDescent="0.2">
      <c r="A181" s="1650"/>
      <c r="B181" s="1659"/>
      <c r="C181" s="1652"/>
      <c r="D181" s="1661" t="s">
        <v>944</v>
      </c>
      <c r="E181" s="1668" t="s">
        <v>119</v>
      </c>
      <c r="F181" s="1657"/>
      <c r="G181" s="1685"/>
      <c r="H181" s="1679"/>
      <c r="I181" s="1660"/>
      <c r="J181" s="1686" t="s">
        <v>782</v>
      </c>
      <c r="K181" s="1277"/>
    </row>
    <row r="182" spans="1:11" s="1059" customFormat="1" x14ac:dyDescent="0.2">
      <c r="A182" s="1642" t="s">
        <v>914</v>
      </c>
      <c r="B182" s="1672"/>
      <c r="C182" s="1673" t="s">
        <v>977</v>
      </c>
      <c r="D182" s="1661" t="s">
        <v>945</v>
      </c>
      <c r="E182" s="1646" t="s">
        <v>762</v>
      </c>
      <c r="F182" s="1674"/>
      <c r="G182" s="1675" t="s">
        <v>123</v>
      </c>
      <c r="H182" s="1676" t="s">
        <v>763</v>
      </c>
      <c r="I182" s="1643" t="s">
        <v>25</v>
      </c>
      <c r="J182" s="1677" t="s">
        <v>188</v>
      </c>
      <c r="K182" s="1260" t="s">
        <v>798</v>
      </c>
    </row>
    <row r="183" spans="1:11" s="1059" customFormat="1" x14ac:dyDescent="0.2">
      <c r="A183" s="1650"/>
      <c r="B183" s="1659"/>
      <c r="C183" s="1652"/>
      <c r="D183" s="1661" t="s">
        <v>946</v>
      </c>
      <c r="E183" s="1646" t="s">
        <v>766</v>
      </c>
      <c r="F183" s="1657"/>
      <c r="G183" s="1678"/>
      <c r="H183" s="1679"/>
      <c r="I183" s="1660"/>
      <c r="J183" s="1680"/>
      <c r="K183" s="1277"/>
    </row>
    <row r="184" spans="1:11" s="1059" customFormat="1" x14ac:dyDescent="0.2">
      <c r="A184" s="1650"/>
      <c r="B184" s="1659"/>
      <c r="C184" s="1652"/>
      <c r="D184" s="1661" t="s">
        <v>947</v>
      </c>
      <c r="E184" s="1646" t="s">
        <v>768</v>
      </c>
      <c r="F184" s="1657"/>
      <c r="G184" s="1678"/>
      <c r="H184" s="1679"/>
      <c r="I184" s="1660"/>
      <c r="J184" s="1680" t="s">
        <v>769</v>
      </c>
      <c r="K184" s="1277"/>
    </row>
    <row r="185" spans="1:11" s="1059" customFormat="1" x14ac:dyDescent="0.2">
      <c r="A185" s="1650"/>
      <c r="B185" s="1659"/>
      <c r="C185" s="1652"/>
      <c r="D185" s="1661" t="s">
        <v>948</v>
      </c>
      <c r="E185" s="1646" t="s">
        <v>771</v>
      </c>
      <c r="F185" s="1657"/>
      <c r="G185" s="1678"/>
      <c r="H185" s="1679"/>
      <c r="I185" s="1660"/>
      <c r="J185" s="1680" t="s">
        <v>141</v>
      </c>
      <c r="K185" s="1277"/>
    </row>
    <row r="186" spans="1:11" s="1059" customFormat="1" x14ac:dyDescent="0.2">
      <c r="A186" s="1650"/>
      <c r="B186" s="1659"/>
      <c r="C186" s="1652"/>
      <c r="D186" s="1661" t="s">
        <v>949</v>
      </c>
      <c r="E186" s="1646" t="s">
        <v>844</v>
      </c>
      <c r="F186" s="1657"/>
      <c r="G186" s="1654"/>
      <c r="H186" s="1660"/>
      <c r="I186" s="1660"/>
      <c r="J186" s="1655"/>
      <c r="K186" s="1277"/>
    </row>
    <row r="187" spans="1:11" s="1059" customFormat="1" x14ac:dyDescent="0.2">
      <c r="A187" s="1650"/>
      <c r="B187" s="1659"/>
      <c r="C187" s="1652"/>
      <c r="D187" s="1661" t="s">
        <v>950</v>
      </c>
      <c r="E187" s="1646" t="s">
        <v>774</v>
      </c>
      <c r="F187" s="1657"/>
      <c r="G187" s="1654"/>
      <c r="H187" s="1660"/>
      <c r="I187" s="1660"/>
      <c r="J187" s="1655"/>
      <c r="K187" s="1277"/>
    </row>
    <row r="188" spans="1:11" s="1059" customFormat="1" x14ac:dyDescent="0.2">
      <c r="A188" s="1650"/>
      <c r="B188" s="1659"/>
      <c r="C188" s="1652"/>
      <c r="D188" s="1661" t="s">
        <v>951</v>
      </c>
      <c r="E188" s="1646" t="s">
        <v>776</v>
      </c>
      <c r="F188" s="1657"/>
      <c r="G188" s="1654"/>
      <c r="H188" s="1660"/>
      <c r="I188" s="1660"/>
      <c r="J188" s="1655"/>
      <c r="K188" s="1277"/>
    </row>
    <row r="189" spans="1:11" s="1059" customFormat="1" x14ac:dyDescent="0.2">
      <c r="A189" s="1650"/>
      <c r="B189" s="1659"/>
      <c r="C189" s="1652"/>
      <c r="D189" s="1661" t="s">
        <v>952</v>
      </c>
      <c r="E189" s="1665" t="s">
        <v>816</v>
      </c>
      <c r="F189" s="1657"/>
      <c r="G189" s="1654"/>
      <c r="H189" s="1651"/>
      <c r="I189" s="1660"/>
      <c r="J189" s="1655"/>
      <c r="K189" s="1277"/>
    </row>
    <row r="190" spans="1:11" s="1059" customFormat="1" x14ac:dyDescent="0.2">
      <c r="A190" s="1650"/>
      <c r="B190" s="1659"/>
      <c r="C190" s="1652"/>
      <c r="D190" s="1661" t="s">
        <v>953</v>
      </c>
      <c r="E190" s="1665" t="s">
        <v>815</v>
      </c>
      <c r="F190" s="1657"/>
      <c r="G190" s="1678"/>
      <c r="H190" s="1679"/>
      <c r="I190" s="1660"/>
      <c r="J190" s="1680"/>
      <c r="K190" s="1277"/>
    </row>
    <row r="191" spans="1:11" s="1059" customFormat="1" x14ac:dyDescent="0.2">
      <c r="A191" s="1650"/>
      <c r="B191" s="1659"/>
      <c r="C191" s="1652"/>
      <c r="D191" s="1661" t="s">
        <v>954</v>
      </c>
      <c r="E191" s="1665" t="s">
        <v>832</v>
      </c>
      <c r="F191" s="1657"/>
      <c r="G191" s="1678"/>
      <c r="H191" s="1679"/>
      <c r="I191" s="1660"/>
      <c r="J191" s="1680"/>
      <c r="K191" s="1277"/>
    </row>
    <row r="192" spans="1:11" s="1059" customFormat="1" x14ac:dyDescent="0.2">
      <c r="A192" s="1662"/>
      <c r="B192" s="1681"/>
      <c r="C192" s="1664"/>
      <c r="D192" s="1661" t="s">
        <v>955</v>
      </c>
      <c r="E192" s="1665" t="s">
        <v>833</v>
      </c>
      <c r="F192" s="1682"/>
      <c r="G192" s="1678"/>
      <c r="H192" s="1683"/>
      <c r="I192" s="1684"/>
      <c r="J192" s="1680"/>
      <c r="K192" s="1299"/>
    </row>
    <row r="193" spans="1:17" s="1082" customFormat="1" x14ac:dyDescent="0.2">
      <c r="A193" s="1662"/>
      <c r="B193" s="1681"/>
      <c r="C193" s="1664"/>
      <c r="D193" s="1661" t="s">
        <v>956</v>
      </c>
      <c r="E193" s="1665" t="s">
        <v>780</v>
      </c>
      <c r="F193" s="1682"/>
      <c r="G193" s="1678"/>
      <c r="H193" s="1683"/>
      <c r="I193" s="1684"/>
      <c r="J193" s="1680"/>
      <c r="K193" s="1299"/>
      <c r="Q193" s="619"/>
    </row>
    <row r="194" spans="1:17" x14ac:dyDescent="0.2">
      <c r="A194" s="1662"/>
      <c r="B194" s="1681"/>
      <c r="C194" s="1664"/>
      <c r="D194" s="1661" t="s">
        <v>957</v>
      </c>
      <c r="E194" s="1665" t="s">
        <v>834</v>
      </c>
      <c r="F194" s="1682"/>
      <c r="G194" s="1678"/>
      <c r="H194" s="1683"/>
      <c r="I194" s="1684"/>
      <c r="J194" s="1680"/>
      <c r="K194" s="1299"/>
    </row>
    <row r="195" spans="1:17" x14ac:dyDescent="0.2">
      <c r="A195" s="1650"/>
      <c r="B195" s="1659"/>
      <c r="C195" s="1652"/>
      <c r="D195" s="1661" t="s">
        <v>958</v>
      </c>
      <c r="E195" s="1646" t="s">
        <v>720</v>
      </c>
      <c r="F195" s="1657"/>
      <c r="G195" s="1678"/>
      <c r="H195" s="1679"/>
      <c r="I195" s="1660"/>
      <c r="J195" s="1680" t="s">
        <v>782</v>
      </c>
      <c r="K195" s="1277"/>
    </row>
    <row r="196" spans="1:17" x14ac:dyDescent="0.2">
      <c r="A196" s="1650"/>
      <c r="B196" s="1659"/>
      <c r="C196" s="1652"/>
      <c r="D196" s="1661" t="s">
        <v>959</v>
      </c>
      <c r="E196" s="1668" t="s">
        <v>119</v>
      </c>
      <c r="F196" s="1657"/>
      <c r="G196" s="1685"/>
      <c r="H196" s="1679"/>
      <c r="I196" s="1660"/>
      <c r="J196" s="1686" t="s">
        <v>782</v>
      </c>
      <c r="K196" s="1277"/>
    </row>
    <row r="197" spans="1:17" s="833" customFormat="1" ht="25.5" x14ac:dyDescent="0.2">
      <c r="A197" s="1479" t="s">
        <v>853</v>
      </c>
      <c r="B197" s="1480"/>
      <c r="C197" s="1481" t="s">
        <v>870</v>
      </c>
      <c r="D197" s="1482" t="s">
        <v>851</v>
      </c>
      <c r="E197" s="1483" t="s">
        <v>70</v>
      </c>
      <c r="F197" s="1484" t="s">
        <v>37</v>
      </c>
      <c r="G197" s="1485" t="s">
        <v>124</v>
      </c>
      <c r="H197" s="1486" t="s">
        <v>32</v>
      </c>
      <c r="I197" s="1486" t="s">
        <v>20</v>
      </c>
      <c r="J197" s="1481" t="s">
        <v>186</v>
      </c>
      <c r="K197" s="1486" t="s">
        <v>543</v>
      </c>
      <c r="Q197" s="834"/>
    </row>
    <row r="198" spans="1:17" s="833" customFormat="1" x14ac:dyDescent="0.2">
      <c r="A198" s="1487"/>
      <c r="B198" s="1488"/>
      <c r="C198" s="1489"/>
      <c r="D198" s="1482" t="s">
        <v>852</v>
      </c>
      <c r="E198" s="1490" t="s">
        <v>136</v>
      </c>
      <c r="F198" s="1491"/>
      <c r="G198" s="1492"/>
      <c r="H198" s="1493"/>
      <c r="I198" s="1493"/>
      <c r="J198" s="1494"/>
      <c r="K198" s="1493"/>
      <c r="Q198" s="834"/>
    </row>
    <row r="199" spans="1:17" s="833" customFormat="1" ht="25.5" x14ac:dyDescent="0.2">
      <c r="A199" s="1479" t="s">
        <v>856</v>
      </c>
      <c r="B199" s="1480" t="s">
        <v>37</v>
      </c>
      <c r="C199" s="1481" t="s">
        <v>871</v>
      </c>
      <c r="D199" s="1482" t="s">
        <v>854</v>
      </c>
      <c r="E199" s="1483" t="s">
        <v>70</v>
      </c>
      <c r="F199" s="1484" t="s">
        <v>39</v>
      </c>
      <c r="G199" s="1485" t="s">
        <v>124</v>
      </c>
      <c r="H199" s="1486" t="s">
        <v>32</v>
      </c>
      <c r="I199" s="1486" t="s">
        <v>20</v>
      </c>
      <c r="J199" s="1481" t="s">
        <v>186</v>
      </c>
      <c r="K199" s="1486" t="s">
        <v>543</v>
      </c>
      <c r="Q199" s="834"/>
    </row>
    <row r="200" spans="1:17" s="833" customFormat="1" x14ac:dyDescent="0.2">
      <c r="A200" s="1487"/>
      <c r="B200" s="1488"/>
      <c r="C200" s="1489"/>
      <c r="D200" s="1482" t="s">
        <v>855</v>
      </c>
      <c r="E200" s="1490" t="s">
        <v>136</v>
      </c>
      <c r="F200" s="1491"/>
      <c r="G200" s="1492"/>
      <c r="H200" s="1493"/>
      <c r="I200" s="1493"/>
      <c r="J200" s="1494"/>
      <c r="K200" s="1493"/>
      <c r="Q200" s="834"/>
    </row>
    <row r="201" spans="1:17" s="833" customFormat="1" ht="25.5" x14ac:dyDescent="0.2">
      <c r="A201" s="1495" t="s">
        <v>867</v>
      </c>
      <c r="B201" s="1496" t="s">
        <v>39</v>
      </c>
      <c r="C201" s="1481" t="s">
        <v>872</v>
      </c>
      <c r="D201" s="1482" t="s">
        <v>857</v>
      </c>
      <c r="E201" s="1497" t="s">
        <v>544</v>
      </c>
      <c r="F201" s="1498"/>
      <c r="G201" s="1486" t="s">
        <v>124</v>
      </c>
      <c r="H201" s="1486" t="s">
        <v>32</v>
      </c>
      <c r="I201" s="1486" t="s">
        <v>20</v>
      </c>
      <c r="J201" s="1481" t="s">
        <v>186</v>
      </c>
      <c r="K201" s="1486" t="s">
        <v>545</v>
      </c>
      <c r="Q201" s="834"/>
    </row>
    <row r="202" spans="1:17" s="833" customFormat="1" x14ac:dyDescent="0.2">
      <c r="A202" s="1479"/>
      <c r="B202" s="1480"/>
      <c r="C202" s="1499"/>
      <c r="D202" s="1482" t="s">
        <v>858</v>
      </c>
      <c r="E202" s="1500" t="s">
        <v>546</v>
      </c>
      <c r="F202" s="1498"/>
      <c r="G202" s="1489"/>
      <c r="H202" s="1489"/>
      <c r="I202" s="1489"/>
      <c r="J202" s="1499"/>
      <c r="K202" s="1489"/>
      <c r="Q202" s="834"/>
    </row>
    <row r="203" spans="1:17" s="833" customFormat="1" x14ac:dyDescent="0.2">
      <c r="A203" s="1479"/>
      <c r="B203" s="1480"/>
      <c r="C203" s="1499"/>
      <c r="D203" s="1482" t="s">
        <v>859</v>
      </c>
      <c r="E203" s="1500" t="s">
        <v>547</v>
      </c>
      <c r="F203" s="1498" t="s">
        <v>40</v>
      </c>
      <c r="G203" s="1489"/>
      <c r="H203" s="1489"/>
      <c r="I203" s="1489"/>
      <c r="J203" s="1499"/>
      <c r="K203" s="1489"/>
      <c r="Q203" s="834"/>
    </row>
    <row r="204" spans="1:17" s="833" customFormat="1" x14ac:dyDescent="0.2">
      <c r="A204" s="1479"/>
      <c r="B204" s="1480"/>
      <c r="C204" s="1499"/>
      <c r="D204" s="1482" t="s">
        <v>860</v>
      </c>
      <c r="E204" s="1501" t="s">
        <v>548</v>
      </c>
      <c r="F204" s="1498"/>
      <c r="G204" s="1489"/>
      <c r="H204" s="1489"/>
      <c r="I204" s="1489"/>
      <c r="J204" s="1499"/>
      <c r="K204" s="1489"/>
      <c r="Q204" s="834"/>
    </row>
    <row r="205" spans="1:17" s="833" customFormat="1" x14ac:dyDescent="0.2">
      <c r="A205" s="1479"/>
      <c r="B205" s="1480"/>
      <c r="C205" s="1499"/>
      <c r="D205" s="1482" t="s">
        <v>861</v>
      </c>
      <c r="E205" s="1502" t="s">
        <v>549</v>
      </c>
      <c r="F205" s="1498"/>
      <c r="G205" s="1489"/>
      <c r="H205" s="1489"/>
      <c r="I205" s="1489"/>
      <c r="J205" s="1499"/>
      <c r="K205" s="1489"/>
      <c r="Q205" s="834"/>
    </row>
    <row r="206" spans="1:17" s="833" customFormat="1" x14ac:dyDescent="0.2">
      <c r="A206" s="1479"/>
      <c r="B206" s="1480"/>
      <c r="C206" s="1499"/>
      <c r="D206" s="1482" t="s">
        <v>862</v>
      </c>
      <c r="E206" s="1500" t="s">
        <v>550</v>
      </c>
      <c r="F206" s="1498"/>
      <c r="G206" s="1489"/>
      <c r="H206" s="1489"/>
      <c r="I206" s="1489"/>
      <c r="J206" s="1499"/>
      <c r="K206" s="1489"/>
      <c r="Q206" s="834"/>
    </row>
    <row r="207" spans="1:17" s="833" customFormat="1" x14ac:dyDescent="0.2">
      <c r="A207" s="1479"/>
      <c r="B207" s="1480"/>
      <c r="C207" s="1499"/>
      <c r="D207" s="1482" t="s">
        <v>863</v>
      </c>
      <c r="E207" s="1500" t="s">
        <v>551</v>
      </c>
      <c r="F207" s="1498"/>
      <c r="G207" s="1489"/>
      <c r="H207" s="1489"/>
      <c r="I207" s="1489"/>
      <c r="J207" s="1499"/>
      <c r="K207" s="1489"/>
      <c r="Q207" s="834"/>
    </row>
    <row r="208" spans="1:17" s="833" customFormat="1" x14ac:dyDescent="0.2">
      <c r="A208" s="1479"/>
      <c r="B208" s="1480"/>
      <c r="C208" s="1499"/>
      <c r="D208" s="1482" t="s">
        <v>864</v>
      </c>
      <c r="E208" s="1500" t="s">
        <v>552</v>
      </c>
      <c r="F208" s="1498"/>
      <c r="G208" s="1489"/>
      <c r="H208" s="1489"/>
      <c r="I208" s="1489"/>
      <c r="J208" s="1499"/>
      <c r="K208" s="1489"/>
      <c r="Q208" s="834"/>
    </row>
    <row r="209" spans="1:17" s="833" customFormat="1" x14ac:dyDescent="0.2">
      <c r="A209" s="1479"/>
      <c r="B209" s="1480"/>
      <c r="C209" s="1499"/>
      <c r="D209" s="1482" t="s">
        <v>865</v>
      </c>
      <c r="E209" s="1501" t="s">
        <v>553</v>
      </c>
      <c r="F209" s="1498"/>
      <c r="G209" s="1489"/>
      <c r="H209" s="1489"/>
      <c r="I209" s="1489"/>
      <c r="J209" s="1499"/>
      <c r="K209" s="1489"/>
      <c r="Q209" s="834"/>
    </row>
    <row r="210" spans="1:17" s="833" customFormat="1" x14ac:dyDescent="0.2">
      <c r="A210" s="1487"/>
      <c r="B210" s="1488"/>
      <c r="C210" s="1494"/>
      <c r="D210" s="1503" t="s">
        <v>866</v>
      </c>
      <c r="E210" s="1490" t="s">
        <v>119</v>
      </c>
      <c r="F210" s="1491" t="s">
        <v>41</v>
      </c>
      <c r="G210" s="1493"/>
      <c r="H210" s="1493"/>
      <c r="I210" s="1493"/>
      <c r="J210" s="1494"/>
      <c r="K210" s="1493"/>
      <c r="Q210" s="834"/>
    </row>
    <row r="211" spans="1:17" s="833" customFormat="1" ht="25.5" x14ac:dyDescent="0.2">
      <c r="A211" s="1487" t="s">
        <v>868</v>
      </c>
      <c r="B211" s="1488" t="s">
        <v>40</v>
      </c>
      <c r="C211" s="1504" t="s">
        <v>1047</v>
      </c>
      <c r="D211" s="1507"/>
      <c r="E211" s="1501"/>
      <c r="F211" s="1505"/>
      <c r="G211" s="1493" t="s">
        <v>121</v>
      </c>
      <c r="H211" s="1493"/>
      <c r="I211" s="1493" t="s">
        <v>25</v>
      </c>
      <c r="J211" s="1494" t="s">
        <v>186</v>
      </c>
      <c r="K211" s="1506" t="s">
        <v>556</v>
      </c>
      <c r="Q211" s="834"/>
    </row>
    <row r="212" spans="1:17" s="833" customFormat="1" ht="25.5" x14ac:dyDescent="0.2">
      <c r="A212" s="1487" t="s">
        <v>869</v>
      </c>
      <c r="B212" s="1488" t="s">
        <v>41</v>
      </c>
      <c r="C212" s="1504" t="s">
        <v>1048</v>
      </c>
      <c r="D212" s="1504"/>
      <c r="E212" s="1507"/>
      <c r="F212" s="1505"/>
      <c r="G212" s="1493" t="s">
        <v>121</v>
      </c>
      <c r="H212" s="1493"/>
      <c r="I212" s="1493" t="s">
        <v>25</v>
      </c>
      <c r="J212" s="1494" t="s">
        <v>186</v>
      </c>
      <c r="K212" s="1506" t="s">
        <v>555</v>
      </c>
      <c r="Q212" s="834"/>
    </row>
    <row r="213" spans="1:17" s="1761" customFormat="1" x14ac:dyDescent="0.2">
      <c r="A213" s="1750"/>
      <c r="B213" s="1751"/>
      <c r="C213" s="1752"/>
      <c r="D213" s="1753"/>
      <c r="E213" s="1754"/>
      <c r="F213" s="1755"/>
      <c r="G213" s="1756"/>
      <c r="H213" s="1757"/>
      <c r="I213" s="1758"/>
      <c r="J213" s="1759"/>
      <c r="K213" s="1760"/>
    </row>
    <row r="214" spans="1:17" ht="12.75" customHeight="1" x14ac:dyDescent="0.2">
      <c r="A214" s="892" t="s">
        <v>517</v>
      </c>
      <c r="B214" s="1330"/>
      <c r="C214" s="1012" t="s">
        <v>823</v>
      </c>
      <c r="D214" s="1012"/>
      <c r="E214" s="894" t="s">
        <v>495</v>
      </c>
      <c r="F214" s="897"/>
      <c r="G214" s="1012" t="s">
        <v>128</v>
      </c>
      <c r="H214" s="896" t="s">
        <v>33</v>
      </c>
      <c r="I214" s="896" t="s">
        <v>20</v>
      </c>
      <c r="J214" s="896"/>
      <c r="K214" s="897" t="s">
        <v>511</v>
      </c>
    </row>
    <row r="215" spans="1:17" x14ac:dyDescent="0.2">
      <c r="A215" s="898"/>
      <c r="B215" s="1331"/>
      <c r="C215" s="1013"/>
      <c r="D215" s="1013"/>
      <c r="E215" s="900" t="s">
        <v>496</v>
      </c>
      <c r="F215" s="903"/>
      <c r="G215" s="1013"/>
      <c r="H215" s="902"/>
      <c r="I215" s="902"/>
      <c r="J215" s="902"/>
      <c r="K215" s="903"/>
    </row>
    <row r="216" spans="1:17" x14ac:dyDescent="0.2">
      <c r="A216" s="898"/>
      <c r="B216" s="1331"/>
      <c r="C216" s="1013"/>
      <c r="D216" s="1013"/>
      <c r="E216" s="900" t="s">
        <v>497</v>
      </c>
      <c r="F216" s="903"/>
      <c r="G216" s="1013"/>
      <c r="H216" s="902"/>
      <c r="I216" s="902"/>
      <c r="J216" s="902"/>
      <c r="K216" s="903"/>
    </row>
    <row r="217" spans="1:17" x14ac:dyDescent="0.2">
      <c r="A217" s="898"/>
      <c r="B217" s="1331"/>
      <c r="C217" s="1013"/>
      <c r="D217" s="1013"/>
      <c r="E217" s="900" t="s">
        <v>499</v>
      </c>
      <c r="F217" s="903"/>
      <c r="G217" s="1013"/>
      <c r="H217" s="902"/>
      <c r="I217" s="902"/>
      <c r="J217" s="902"/>
      <c r="K217" s="903"/>
    </row>
    <row r="218" spans="1:17" x14ac:dyDescent="0.2">
      <c r="A218" s="898"/>
      <c r="B218" s="1331"/>
      <c r="C218" s="1013"/>
      <c r="D218" s="1013"/>
      <c r="E218" s="900" t="s">
        <v>500</v>
      </c>
      <c r="F218" s="903"/>
      <c r="G218" s="1013"/>
      <c r="H218" s="902"/>
      <c r="I218" s="902"/>
      <c r="J218" s="902"/>
      <c r="K218" s="903"/>
    </row>
    <row r="219" spans="1:17" x14ac:dyDescent="0.2">
      <c r="A219" s="898"/>
      <c r="B219" s="1331"/>
      <c r="C219" s="1013"/>
      <c r="D219" s="1013"/>
      <c r="E219" s="900" t="s">
        <v>501</v>
      </c>
      <c r="F219" s="903"/>
      <c r="G219" s="1013"/>
      <c r="H219" s="902"/>
      <c r="I219" s="902"/>
      <c r="J219" s="902"/>
      <c r="K219" s="903"/>
    </row>
    <row r="220" spans="1:17" x14ac:dyDescent="0.2">
      <c r="A220" s="898"/>
      <c r="B220" s="1331"/>
      <c r="C220" s="1013"/>
      <c r="D220" s="1013"/>
      <c r="E220" s="900" t="s">
        <v>502</v>
      </c>
      <c r="F220" s="903"/>
      <c r="G220" s="1013"/>
      <c r="H220" s="902"/>
      <c r="I220" s="902"/>
      <c r="J220" s="902"/>
      <c r="K220" s="903"/>
    </row>
    <row r="221" spans="1:17" x14ac:dyDescent="0.2">
      <c r="A221" s="898"/>
      <c r="B221" s="1331"/>
      <c r="C221" s="1013"/>
      <c r="D221" s="1013"/>
      <c r="E221" s="900" t="s">
        <v>503</v>
      </c>
      <c r="F221" s="903"/>
      <c r="G221" s="1013"/>
      <c r="H221" s="902"/>
      <c r="I221" s="902"/>
      <c r="J221" s="902"/>
      <c r="K221" s="903"/>
    </row>
    <row r="222" spans="1:17" x14ac:dyDescent="0.2">
      <c r="A222" s="898"/>
      <c r="B222" s="1331"/>
      <c r="C222" s="1013"/>
      <c r="D222" s="1013"/>
      <c r="E222" s="900" t="s">
        <v>504</v>
      </c>
      <c r="F222" s="903"/>
      <c r="G222" s="1013"/>
      <c r="H222" s="902"/>
      <c r="I222" s="902"/>
      <c r="J222" s="902"/>
      <c r="K222" s="903"/>
    </row>
    <row r="223" spans="1:17" x14ac:dyDescent="0.2">
      <c r="A223" s="898"/>
      <c r="B223" s="1331"/>
      <c r="C223" s="1013"/>
      <c r="D223" s="1013"/>
      <c r="E223" s="900" t="s">
        <v>505</v>
      </c>
      <c r="F223" s="903"/>
      <c r="G223" s="1013"/>
      <c r="H223" s="902"/>
      <c r="I223" s="902"/>
      <c r="J223" s="902"/>
      <c r="K223" s="903"/>
    </row>
    <row r="224" spans="1:17" x14ac:dyDescent="0.2">
      <c r="A224" s="898"/>
      <c r="B224" s="1331"/>
      <c r="C224" s="1013"/>
      <c r="D224" s="1013"/>
      <c r="E224" s="900" t="s">
        <v>506</v>
      </c>
      <c r="F224" s="903"/>
      <c r="G224" s="1013"/>
      <c r="H224" s="902"/>
      <c r="I224" s="902"/>
      <c r="J224" s="902"/>
      <c r="K224" s="903"/>
    </row>
    <row r="225" spans="1:18" x14ac:dyDescent="0.2">
      <c r="A225" s="898"/>
      <c r="B225" s="1331"/>
      <c r="C225" s="1013"/>
      <c r="D225" s="1013"/>
      <c r="E225" s="900" t="s">
        <v>507</v>
      </c>
      <c r="F225" s="903"/>
      <c r="G225" s="1013"/>
      <c r="H225" s="902"/>
      <c r="I225" s="902"/>
      <c r="J225" s="902"/>
      <c r="K225" s="903"/>
    </row>
    <row r="226" spans="1:18" x14ac:dyDescent="0.2">
      <c r="A226" s="898"/>
      <c r="B226" s="1331"/>
      <c r="C226" s="1013"/>
      <c r="D226" s="1013"/>
      <c r="E226" s="1814" t="s">
        <v>1005</v>
      </c>
      <c r="F226" s="903"/>
      <c r="G226" s="1013"/>
      <c r="H226" s="902"/>
      <c r="I226" s="902"/>
      <c r="J226" s="902"/>
      <c r="K226" s="903"/>
    </row>
    <row r="227" spans="1:18" x14ac:dyDescent="0.2">
      <c r="A227" s="898"/>
      <c r="B227" s="1331"/>
      <c r="C227" s="1013"/>
      <c r="D227" s="1013"/>
      <c r="E227" s="900" t="s">
        <v>508</v>
      </c>
      <c r="F227" s="903"/>
      <c r="G227" s="1013"/>
      <c r="H227" s="902"/>
      <c r="I227" s="902"/>
      <c r="J227" s="902"/>
      <c r="K227" s="903"/>
    </row>
    <row r="228" spans="1:18" x14ac:dyDescent="0.2">
      <c r="A228" s="904"/>
      <c r="B228" s="1332"/>
      <c r="C228" s="1014"/>
      <c r="D228" s="1014"/>
      <c r="E228" s="906" t="s">
        <v>119</v>
      </c>
      <c r="F228" s="1333" t="s">
        <v>37</v>
      </c>
      <c r="G228" s="1014"/>
      <c r="H228" s="908"/>
      <c r="I228" s="908"/>
      <c r="J228" s="908"/>
      <c r="K228" s="909"/>
    </row>
    <row r="229" spans="1:18" s="1059" customFormat="1" ht="25.5" x14ac:dyDescent="0.2">
      <c r="A229" s="910" t="s">
        <v>518</v>
      </c>
      <c r="B229" s="1334" t="s">
        <v>37</v>
      </c>
      <c r="C229" s="913" t="s">
        <v>1049</v>
      </c>
      <c r="D229" s="913"/>
      <c r="E229" s="913"/>
      <c r="F229" s="917"/>
      <c r="G229" s="915" t="s">
        <v>121</v>
      </c>
      <c r="H229" s="916"/>
      <c r="I229" s="916" t="s">
        <v>25</v>
      </c>
      <c r="J229" s="916"/>
      <c r="K229" s="917" t="s">
        <v>512</v>
      </c>
    </row>
    <row r="230" spans="1:18" s="1519" customFormat="1" ht="25.5" x14ac:dyDescent="0.2">
      <c r="A230" s="1838" t="s">
        <v>876</v>
      </c>
      <c r="B230" s="1841"/>
      <c r="C230" s="1514" t="s">
        <v>1029</v>
      </c>
      <c r="D230" s="1" t="s">
        <v>877</v>
      </c>
      <c r="E230" s="1515" t="s">
        <v>707</v>
      </c>
      <c r="F230" s="1516"/>
      <c r="G230" s="1517" t="s">
        <v>127</v>
      </c>
      <c r="H230" s="1518" t="s">
        <v>32</v>
      </c>
      <c r="I230" s="1518" t="s">
        <v>20</v>
      </c>
      <c r="J230" s="1518"/>
      <c r="K230" s="1518" t="s">
        <v>708</v>
      </c>
      <c r="L230" s="1511"/>
      <c r="M230" s="1511"/>
      <c r="N230" s="1511"/>
      <c r="O230" s="1511"/>
      <c r="P230" s="1511"/>
      <c r="Q230" s="1511"/>
      <c r="R230" s="1511"/>
    </row>
    <row r="231" spans="1:18" s="1519" customFormat="1" x14ac:dyDescent="0.2">
      <c r="A231" s="1839"/>
      <c r="B231" s="1842"/>
      <c r="C231" s="1520"/>
      <c r="D231" s="1" t="s">
        <v>878</v>
      </c>
      <c r="E231" s="1521">
        <v>2</v>
      </c>
      <c r="F231" s="1522"/>
      <c r="G231" s="1478"/>
      <c r="H231" s="1478"/>
      <c r="I231" s="1478"/>
      <c r="J231" s="1478"/>
      <c r="K231" s="1478"/>
      <c r="L231" s="1511"/>
      <c r="M231" s="1511"/>
      <c r="N231" s="1511"/>
      <c r="O231" s="1511"/>
      <c r="P231" s="1511"/>
      <c r="Q231" s="1511"/>
      <c r="R231" s="1511"/>
    </row>
    <row r="232" spans="1:18" s="1519" customFormat="1" x14ac:dyDescent="0.2">
      <c r="A232" s="1839"/>
      <c r="B232" s="1842"/>
      <c r="C232" s="1520"/>
      <c r="D232" s="1" t="s">
        <v>879</v>
      </c>
      <c r="E232" s="1521">
        <v>3</v>
      </c>
      <c r="F232" s="1522"/>
      <c r="G232" s="1478"/>
      <c r="H232" s="1478"/>
      <c r="I232" s="1478"/>
      <c r="J232" s="1478"/>
      <c r="K232" s="1478"/>
      <c r="L232" s="1511"/>
      <c r="M232" s="1511"/>
      <c r="N232" s="1511"/>
      <c r="O232" s="1511"/>
      <c r="P232" s="1511"/>
      <c r="Q232" s="1511"/>
      <c r="R232" s="1511"/>
    </row>
    <row r="233" spans="1:18" s="1519" customFormat="1" x14ac:dyDescent="0.2">
      <c r="A233" s="1839"/>
      <c r="B233" s="1842"/>
      <c r="C233" s="1520"/>
      <c r="D233" s="1" t="s">
        <v>880</v>
      </c>
      <c r="E233" s="1521">
        <v>4</v>
      </c>
      <c r="F233" s="1522"/>
      <c r="G233" s="1478"/>
      <c r="H233" s="1478"/>
      <c r="I233" s="1478"/>
      <c r="J233" s="1478"/>
      <c r="K233" s="1478"/>
      <c r="L233" s="1511"/>
      <c r="M233" s="1511"/>
      <c r="N233" s="1511"/>
      <c r="O233" s="1511"/>
      <c r="P233" s="1511"/>
      <c r="Q233" s="1511"/>
      <c r="R233" s="1511"/>
    </row>
    <row r="234" spans="1:18" s="1519" customFormat="1" x14ac:dyDescent="0.2">
      <c r="A234" s="1839"/>
      <c r="B234" s="1842"/>
      <c r="C234" s="1520"/>
      <c r="D234" s="1" t="s">
        <v>881</v>
      </c>
      <c r="E234" s="1521">
        <v>5</v>
      </c>
      <c r="F234" s="1522"/>
      <c r="G234" s="1478"/>
      <c r="H234" s="1478"/>
      <c r="I234" s="1478"/>
      <c r="J234" s="1478"/>
      <c r="K234" s="1478"/>
      <c r="L234" s="1511"/>
      <c r="M234" s="1511"/>
      <c r="N234" s="1511"/>
      <c r="O234" s="1511"/>
      <c r="P234" s="1511"/>
      <c r="Q234" s="1511"/>
      <c r="R234" s="1511"/>
    </row>
    <row r="235" spans="1:18" s="1519" customFormat="1" x14ac:dyDescent="0.2">
      <c r="A235" s="1839"/>
      <c r="B235" s="1842"/>
      <c r="C235" s="1520"/>
      <c r="D235" s="1" t="s">
        <v>882</v>
      </c>
      <c r="E235" s="1521">
        <v>6</v>
      </c>
      <c r="F235" s="1522"/>
      <c r="G235" s="1478"/>
      <c r="H235" s="1478"/>
      <c r="I235" s="1478"/>
      <c r="J235" s="1478"/>
      <c r="K235" s="1478"/>
      <c r="L235" s="1511"/>
      <c r="M235" s="1511"/>
      <c r="N235" s="1511"/>
      <c r="O235" s="1511"/>
      <c r="P235" s="1511"/>
      <c r="Q235" s="1511"/>
      <c r="R235" s="1511"/>
    </row>
    <row r="236" spans="1:18" s="1519" customFormat="1" x14ac:dyDescent="0.2">
      <c r="A236" s="1839"/>
      <c r="B236" s="1842"/>
      <c r="C236" s="1520"/>
      <c r="D236" s="1" t="s">
        <v>883</v>
      </c>
      <c r="E236" s="1521">
        <v>7</v>
      </c>
      <c r="F236" s="1522"/>
      <c r="G236" s="1478"/>
      <c r="H236" s="1478"/>
      <c r="I236" s="1478"/>
      <c r="J236" s="1478"/>
      <c r="K236" s="1478"/>
      <c r="L236" s="1511"/>
      <c r="M236" s="1511"/>
      <c r="N236" s="1511"/>
      <c r="O236" s="1511"/>
      <c r="P236" s="1511"/>
      <c r="Q236" s="1511"/>
      <c r="R236" s="1511"/>
    </row>
    <row r="237" spans="1:18" s="1519" customFormat="1" x14ac:dyDescent="0.2">
      <c r="A237" s="1839"/>
      <c r="B237" s="1842"/>
      <c r="C237" s="1520"/>
      <c r="D237" s="1" t="s">
        <v>884</v>
      </c>
      <c r="E237" s="1521">
        <v>8</v>
      </c>
      <c r="F237" s="1522"/>
      <c r="G237" s="1478"/>
      <c r="H237" s="1478"/>
      <c r="I237" s="1478"/>
      <c r="J237" s="1478"/>
      <c r="K237" s="1478"/>
      <c r="L237" s="1511"/>
      <c r="M237" s="1511"/>
      <c r="N237" s="1511"/>
      <c r="O237" s="1511"/>
      <c r="P237" s="1511"/>
      <c r="Q237" s="1511"/>
      <c r="R237" s="1511"/>
    </row>
    <row r="238" spans="1:18" s="1519" customFormat="1" x14ac:dyDescent="0.2">
      <c r="A238" s="1839"/>
      <c r="B238" s="1842"/>
      <c r="C238" s="1520"/>
      <c r="D238" s="1" t="s">
        <v>885</v>
      </c>
      <c r="E238" s="1521">
        <v>9</v>
      </c>
      <c r="F238" s="1522"/>
      <c r="G238" s="1478"/>
      <c r="H238" s="1478"/>
      <c r="I238" s="1478"/>
      <c r="J238" s="1478"/>
      <c r="K238" s="1478"/>
      <c r="L238" s="1511"/>
      <c r="M238" s="1511"/>
      <c r="N238" s="1511"/>
      <c r="O238" s="1511"/>
      <c r="P238" s="1511"/>
      <c r="Q238" s="1511"/>
      <c r="R238" s="1511"/>
    </row>
    <row r="239" spans="1:18" s="1519" customFormat="1" x14ac:dyDescent="0.2">
      <c r="A239" s="1839"/>
      <c r="B239" s="1842"/>
      <c r="C239" s="1520"/>
      <c r="D239" s="1" t="s">
        <v>886</v>
      </c>
      <c r="E239" s="1521" t="s">
        <v>718</v>
      </c>
      <c r="F239" s="1522"/>
      <c r="G239" s="1478"/>
      <c r="H239" s="1478"/>
      <c r="I239" s="1478"/>
      <c r="J239" s="1478"/>
      <c r="K239" s="1478"/>
      <c r="L239" s="1511"/>
      <c r="M239" s="1511"/>
      <c r="N239" s="1511"/>
      <c r="O239" s="1511"/>
      <c r="P239" s="1511"/>
      <c r="Q239" s="1511"/>
      <c r="R239" s="1511"/>
    </row>
    <row r="240" spans="1:18" s="1519" customFormat="1" x14ac:dyDescent="0.2">
      <c r="A240" s="1840"/>
      <c r="B240" s="1843"/>
      <c r="C240" s="1523"/>
      <c r="D240" s="1" t="s">
        <v>887</v>
      </c>
      <c r="E240" s="367" t="s">
        <v>720</v>
      </c>
      <c r="F240" s="1524"/>
      <c r="G240" s="1525"/>
      <c r="H240" s="1525"/>
      <c r="I240" s="1525"/>
      <c r="J240" s="1525"/>
      <c r="K240" s="1525"/>
      <c r="L240" s="1511"/>
      <c r="M240" s="1511"/>
      <c r="N240" s="1511"/>
      <c r="O240" s="1511"/>
      <c r="P240" s="1511"/>
      <c r="Q240" s="1511"/>
      <c r="R240" s="1511"/>
    </row>
    <row r="241" spans="1:18" s="1519" customFormat="1" ht="25.5" x14ac:dyDescent="0.2">
      <c r="A241" s="1844" t="s">
        <v>888</v>
      </c>
      <c r="B241" s="1847"/>
      <c r="C241" s="1687" t="s">
        <v>721</v>
      </c>
      <c r="D241" s="1337" t="s">
        <v>889</v>
      </c>
      <c r="E241" s="1688" t="s">
        <v>707</v>
      </c>
      <c r="F241" s="1689"/>
      <c r="G241" s="1690" t="s">
        <v>127</v>
      </c>
      <c r="H241" s="1691" t="s">
        <v>32</v>
      </c>
      <c r="I241" s="1691" t="s">
        <v>20</v>
      </c>
      <c r="J241" s="1691"/>
      <c r="K241" s="1691" t="s">
        <v>723</v>
      </c>
      <c r="L241" s="1511"/>
      <c r="M241" s="1511"/>
      <c r="N241" s="1511"/>
      <c r="O241" s="1511"/>
      <c r="P241" s="1511"/>
      <c r="Q241" s="1511"/>
      <c r="R241" s="1511"/>
    </row>
    <row r="242" spans="1:18" s="1519" customFormat="1" x14ac:dyDescent="0.2">
      <c r="A242" s="1845"/>
      <c r="B242" s="1848"/>
      <c r="C242" s="1692"/>
      <c r="D242" s="1337" t="s">
        <v>890</v>
      </c>
      <c r="E242" s="1693">
        <v>2</v>
      </c>
      <c r="F242" s="1694"/>
      <c r="G242" s="1695"/>
      <c r="H242" s="1695"/>
      <c r="I242" s="1695"/>
      <c r="J242" s="1695"/>
      <c r="K242" s="1695"/>
      <c r="L242" s="1511"/>
      <c r="M242" s="1511"/>
      <c r="N242" s="1511"/>
      <c r="O242" s="1511"/>
      <c r="P242" s="1511"/>
      <c r="Q242" s="1511"/>
      <c r="R242" s="1511"/>
    </row>
    <row r="243" spans="1:18" s="1519" customFormat="1" x14ac:dyDescent="0.2">
      <c r="A243" s="1845"/>
      <c r="B243" s="1848"/>
      <c r="C243" s="1692"/>
      <c r="D243" s="1337" t="s">
        <v>891</v>
      </c>
      <c r="E243" s="1693">
        <v>3</v>
      </c>
      <c r="F243" s="1694"/>
      <c r="G243" s="1695"/>
      <c r="H243" s="1695"/>
      <c r="I243" s="1695"/>
      <c r="J243" s="1695"/>
      <c r="K243" s="1695"/>
      <c r="L243" s="1511"/>
      <c r="M243" s="1511"/>
      <c r="N243" s="1511"/>
      <c r="O243" s="1511"/>
      <c r="P243" s="1511"/>
      <c r="Q243" s="1511"/>
      <c r="R243" s="1511"/>
    </row>
    <row r="244" spans="1:18" s="1519" customFormat="1" x14ac:dyDescent="0.2">
      <c r="A244" s="1845"/>
      <c r="B244" s="1848"/>
      <c r="C244" s="1692"/>
      <c r="D244" s="1337" t="s">
        <v>892</v>
      </c>
      <c r="E244" s="1693">
        <v>4</v>
      </c>
      <c r="F244" s="1694"/>
      <c r="G244" s="1695"/>
      <c r="H244" s="1695"/>
      <c r="I244" s="1695"/>
      <c r="J244" s="1695"/>
      <c r="K244" s="1695"/>
      <c r="L244" s="1511"/>
      <c r="M244" s="1511"/>
      <c r="N244" s="1511"/>
      <c r="O244" s="1511"/>
      <c r="P244" s="1511"/>
      <c r="Q244" s="1511"/>
      <c r="R244" s="1511"/>
    </row>
    <row r="245" spans="1:18" s="1519" customFormat="1" x14ac:dyDescent="0.2">
      <c r="A245" s="1845"/>
      <c r="B245" s="1848"/>
      <c r="C245" s="1692"/>
      <c r="D245" s="1337" t="s">
        <v>893</v>
      </c>
      <c r="E245" s="1693">
        <v>5</v>
      </c>
      <c r="F245" s="1694"/>
      <c r="G245" s="1695"/>
      <c r="H245" s="1695"/>
      <c r="I245" s="1695"/>
      <c r="J245" s="1695"/>
      <c r="K245" s="1695"/>
      <c r="L245" s="1511"/>
      <c r="M245" s="1511"/>
      <c r="N245" s="1511"/>
      <c r="O245" s="1511"/>
      <c r="P245" s="1511"/>
      <c r="Q245" s="1511"/>
      <c r="R245" s="1511"/>
    </row>
    <row r="246" spans="1:18" s="1519" customFormat="1" x14ac:dyDescent="0.2">
      <c r="A246" s="1845"/>
      <c r="B246" s="1848"/>
      <c r="C246" s="1692"/>
      <c r="D246" s="1337" t="s">
        <v>894</v>
      </c>
      <c r="E246" s="1693">
        <v>6</v>
      </c>
      <c r="F246" s="1694"/>
      <c r="G246" s="1695"/>
      <c r="H246" s="1695"/>
      <c r="I246" s="1695"/>
      <c r="J246" s="1695"/>
      <c r="K246" s="1695"/>
      <c r="L246" s="1511"/>
      <c r="M246" s="1511"/>
      <c r="N246" s="1511"/>
      <c r="O246" s="1511"/>
      <c r="P246" s="1511"/>
      <c r="Q246" s="1511"/>
      <c r="R246" s="1511"/>
    </row>
    <row r="247" spans="1:18" s="1519" customFormat="1" x14ac:dyDescent="0.2">
      <c r="A247" s="1845"/>
      <c r="B247" s="1848"/>
      <c r="C247" s="1692"/>
      <c r="D247" s="1337" t="s">
        <v>895</v>
      </c>
      <c r="E247" s="1693">
        <v>7</v>
      </c>
      <c r="F247" s="1694"/>
      <c r="G247" s="1695"/>
      <c r="H247" s="1695"/>
      <c r="I247" s="1695"/>
      <c r="J247" s="1695"/>
      <c r="K247" s="1695"/>
      <c r="L247" s="1511"/>
      <c r="M247" s="1511"/>
      <c r="N247" s="1511"/>
      <c r="O247" s="1511"/>
      <c r="P247" s="1511"/>
      <c r="Q247" s="1511"/>
      <c r="R247" s="1511"/>
    </row>
    <row r="248" spans="1:18" s="1519" customFormat="1" x14ac:dyDescent="0.2">
      <c r="A248" s="1845"/>
      <c r="B248" s="1848"/>
      <c r="C248" s="1692"/>
      <c r="D248" s="1337" t="s">
        <v>896</v>
      </c>
      <c r="E248" s="1693">
        <v>8</v>
      </c>
      <c r="F248" s="1694"/>
      <c r="G248" s="1695"/>
      <c r="H248" s="1695"/>
      <c r="I248" s="1695"/>
      <c r="J248" s="1695"/>
      <c r="K248" s="1695"/>
      <c r="L248" s="1511"/>
      <c r="M248" s="1511"/>
      <c r="N248" s="1511"/>
      <c r="O248" s="1511"/>
      <c r="P248" s="1511"/>
      <c r="Q248" s="1511"/>
      <c r="R248" s="1511"/>
    </row>
    <row r="249" spans="1:18" s="1519" customFormat="1" x14ac:dyDescent="0.2">
      <c r="A249" s="1845"/>
      <c r="B249" s="1848"/>
      <c r="C249" s="1692"/>
      <c r="D249" s="1337" t="s">
        <v>897</v>
      </c>
      <c r="E249" s="1693">
        <v>9</v>
      </c>
      <c r="F249" s="1694"/>
      <c r="G249" s="1695"/>
      <c r="H249" s="1695"/>
      <c r="I249" s="1695"/>
      <c r="J249" s="1695"/>
      <c r="K249" s="1695"/>
      <c r="L249" s="1511"/>
      <c r="M249" s="1511"/>
      <c r="N249" s="1511"/>
      <c r="O249" s="1511"/>
      <c r="P249" s="1511"/>
      <c r="Q249" s="1511"/>
      <c r="R249" s="1511"/>
    </row>
    <row r="250" spans="1:18" s="1519" customFormat="1" x14ac:dyDescent="0.2">
      <c r="A250" s="1845"/>
      <c r="B250" s="1848"/>
      <c r="C250" s="1692"/>
      <c r="D250" s="1337" t="s">
        <v>898</v>
      </c>
      <c r="E250" s="1693" t="s">
        <v>718</v>
      </c>
      <c r="F250" s="1694"/>
      <c r="G250" s="1695"/>
      <c r="H250" s="1695"/>
      <c r="I250" s="1695"/>
      <c r="J250" s="1695"/>
      <c r="K250" s="1695"/>
      <c r="L250" s="1511"/>
      <c r="M250" s="1511"/>
      <c r="N250" s="1511"/>
      <c r="O250" s="1511"/>
      <c r="P250" s="1511"/>
      <c r="Q250" s="1511"/>
      <c r="R250" s="1511"/>
    </row>
    <row r="251" spans="1:18" s="1519" customFormat="1" x14ac:dyDescent="0.2">
      <c r="A251" s="1846"/>
      <c r="B251" s="1849"/>
      <c r="C251" s="1696"/>
      <c r="D251" s="1337" t="s">
        <v>899</v>
      </c>
      <c r="E251" s="1697" t="s">
        <v>720</v>
      </c>
      <c r="F251" s="1698"/>
      <c r="G251" s="1699"/>
      <c r="H251" s="1699"/>
      <c r="I251" s="1699"/>
      <c r="J251" s="1699"/>
      <c r="K251" s="1699"/>
      <c r="L251" s="1511"/>
      <c r="M251" s="1511"/>
      <c r="N251" s="1511"/>
      <c r="O251" s="1511"/>
      <c r="P251" s="1511"/>
      <c r="Q251" s="1511"/>
      <c r="R251" s="1511"/>
    </row>
    <row r="252" spans="1:18" s="1519" customFormat="1" ht="25.5" x14ac:dyDescent="0.2">
      <c r="A252" s="1844" t="s">
        <v>900</v>
      </c>
      <c r="B252" s="1847"/>
      <c r="C252" s="1687" t="s">
        <v>734</v>
      </c>
      <c r="D252" s="1337" t="s">
        <v>901</v>
      </c>
      <c r="E252" s="1688" t="s">
        <v>707</v>
      </c>
      <c r="F252" s="1689"/>
      <c r="G252" s="1690" t="s">
        <v>127</v>
      </c>
      <c r="H252" s="1691" t="s">
        <v>32</v>
      </c>
      <c r="I252" s="1691" t="s">
        <v>20</v>
      </c>
      <c r="J252" s="1691"/>
      <c r="K252" s="1691" t="s">
        <v>736</v>
      </c>
      <c r="L252" s="1511"/>
      <c r="M252" s="1511"/>
      <c r="N252" s="1511"/>
      <c r="O252" s="1511"/>
      <c r="P252" s="1511"/>
      <c r="Q252" s="1511"/>
      <c r="R252" s="1511"/>
    </row>
    <row r="253" spans="1:18" s="1519" customFormat="1" x14ac:dyDescent="0.2">
      <c r="A253" s="1845"/>
      <c r="B253" s="1848"/>
      <c r="C253" s="1692"/>
      <c r="D253" s="1337" t="s">
        <v>902</v>
      </c>
      <c r="E253" s="1693">
        <v>2</v>
      </c>
      <c r="F253" s="1694"/>
      <c r="G253" s="1695"/>
      <c r="H253" s="1695"/>
      <c r="I253" s="1695"/>
      <c r="J253" s="1695"/>
      <c r="K253" s="1695"/>
      <c r="L253" s="1511"/>
      <c r="M253" s="1511"/>
      <c r="N253" s="1511"/>
      <c r="O253" s="1511"/>
      <c r="P253" s="1511"/>
      <c r="Q253" s="1511"/>
      <c r="R253" s="1511"/>
    </row>
    <row r="254" spans="1:18" s="1519" customFormat="1" x14ac:dyDescent="0.2">
      <c r="A254" s="1845"/>
      <c r="B254" s="1848"/>
      <c r="C254" s="1692"/>
      <c r="D254" s="1337" t="s">
        <v>903</v>
      </c>
      <c r="E254" s="1693">
        <v>3</v>
      </c>
      <c r="F254" s="1694"/>
      <c r="G254" s="1695"/>
      <c r="H254" s="1695"/>
      <c r="I254" s="1695"/>
      <c r="J254" s="1695"/>
      <c r="K254" s="1695"/>
      <c r="L254" s="1511"/>
      <c r="M254" s="1511"/>
      <c r="N254" s="1511"/>
      <c r="O254" s="1511"/>
      <c r="P254" s="1511"/>
      <c r="Q254" s="1511"/>
      <c r="R254" s="1511"/>
    </row>
    <row r="255" spans="1:18" s="1519" customFormat="1" x14ac:dyDescent="0.2">
      <c r="A255" s="1845"/>
      <c r="B255" s="1848"/>
      <c r="C255" s="1692"/>
      <c r="D255" s="1337" t="s">
        <v>904</v>
      </c>
      <c r="E255" s="1693">
        <v>4</v>
      </c>
      <c r="F255" s="1694"/>
      <c r="G255" s="1695"/>
      <c r="H255" s="1695"/>
      <c r="I255" s="1695"/>
      <c r="J255" s="1695"/>
      <c r="K255" s="1695"/>
      <c r="L255" s="1511"/>
      <c r="M255" s="1511"/>
      <c r="N255" s="1511"/>
      <c r="O255" s="1511"/>
      <c r="P255" s="1511"/>
      <c r="Q255" s="1511"/>
      <c r="R255" s="1511"/>
    </row>
    <row r="256" spans="1:18" s="1519" customFormat="1" x14ac:dyDescent="0.2">
      <c r="A256" s="1845"/>
      <c r="B256" s="1848"/>
      <c r="C256" s="1692"/>
      <c r="D256" s="1337" t="s">
        <v>905</v>
      </c>
      <c r="E256" s="1693">
        <v>5</v>
      </c>
      <c r="F256" s="1694"/>
      <c r="G256" s="1695"/>
      <c r="H256" s="1695"/>
      <c r="I256" s="1695"/>
      <c r="J256" s="1695"/>
      <c r="K256" s="1695"/>
      <c r="L256" s="1511"/>
      <c r="M256" s="1511"/>
      <c r="N256" s="1511"/>
      <c r="O256" s="1511"/>
      <c r="P256" s="1511"/>
      <c r="Q256" s="1511"/>
      <c r="R256" s="1511"/>
    </row>
    <row r="257" spans="1:18" s="1519" customFormat="1" x14ac:dyDescent="0.2">
      <c r="A257" s="1845"/>
      <c r="B257" s="1848"/>
      <c r="C257" s="1692"/>
      <c r="D257" s="1337" t="s">
        <v>906</v>
      </c>
      <c r="E257" s="1693">
        <v>6</v>
      </c>
      <c r="F257" s="1694"/>
      <c r="G257" s="1695"/>
      <c r="H257" s="1695"/>
      <c r="I257" s="1695"/>
      <c r="J257" s="1695"/>
      <c r="K257" s="1695"/>
      <c r="L257" s="1511"/>
      <c r="M257" s="1511"/>
      <c r="N257" s="1511"/>
      <c r="O257" s="1511"/>
      <c r="P257" s="1511"/>
      <c r="Q257" s="1511"/>
      <c r="R257" s="1511"/>
    </row>
    <row r="258" spans="1:18" s="1519" customFormat="1" x14ac:dyDescent="0.2">
      <c r="A258" s="1845"/>
      <c r="B258" s="1848"/>
      <c r="C258" s="1692"/>
      <c r="D258" s="1337" t="s">
        <v>907</v>
      </c>
      <c r="E258" s="1693">
        <v>7</v>
      </c>
      <c r="F258" s="1694"/>
      <c r="G258" s="1695"/>
      <c r="H258" s="1695"/>
      <c r="I258" s="1695"/>
      <c r="J258" s="1695"/>
      <c r="K258" s="1695"/>
      <c r="L258" s="1511"/>
      <c r="M258" s="1511"/>
      <c r="N258" s="1511"/>
      <c r="O258" s="1511"/>
      <c r="P258" s="1511"/>
      <c r="Q258" s="1511"/>
      <c r="R258" s="1511"/>
    </row>
    <row r="259" spans="1:18" s="1519" customFormat="1" x14ac:dyDescent="0.2">
      <c r="A259" s="1845"/>
      <c r="B259" s="1848"/>
      <c r="C259" s="1692"/>
      <c r="D259" s="1337" t="s">
        <v>908</v>
      </c>
      <c r="E259" s="1693">
        <v>8</v>
      </c>
      <c r="F259" s="1694"/>
      <c r="G259" s="1695"/>
      <c r="H259" s="1695"/>
      <c r="I259" s="1695"/>
      <c r="J259" s="1695"/>
      <c r="K259" s="1695"/>
      <c r="L259" s="1511"/>
      <c r="M259" s="1511"/>
      <c r="N259" s="1511"/>
      <c r="O259" s="1511"/>
      <c r="P259" s="1511"/>
      <c r="Q259" s="1511"/>
      <c r="R259" s="1511"/>
    </row>
    <row r="260" spans="1:18" s="1519" customFormat="1" x14ac:dyDescent="0.2">
      <c r="A260" s="1845"/>
      <c r="B260" s="1848"/>
      <c r="C260" s="1692"/>
      <c r="D260" s="1337" t="s">
        <v>909</v>
      </c>
      <c r="E260" s="1693">
        <v>9</v>
      </c>
      <c r="F260" s="1694"/>
      <c r="G260" s="1695"/>
      <c r="H260" s="1695"/>
      <c r="I260" s="1695"/>
      <c r="J260" s="1695"/>
      <c r="K260" s="1695"/>
      <c r="L260" s="1511"/>
      <c r="M260" s="1511"/>
      <c r="N260" s="1511"/>
      <c r="O260" s="1511"/>
      <c r="P260" s="1511"/>
      <c r="Q260" s="1511"/>
      <c r="R260" s="1511"/>
    </row>
    <row r="261" spans="1:18" s="1519" customFormat="1" x14ac:dyDescent="0.2">
      <c r="A261" s="1845"/>
      <c r="B261" s="1848"/>
      <c r="C261" s="1692"/>
      <c r="D261" s="1337" t="s">
        <v>910</v>
      </c>
      <c r="E261" s="1693" t="s">
        <v>718</v>
      </c>
      <c r="F261" s="1694"/>
      <c r="G261" s="1695"/>
      <c r="H261" s="1695"/>
      <c r="I261" s="1695"/>
      <c r="J261" s="1695"/>
      <c r="K261" s="1695"/>
      <c r="L261" s="1511"/>
      <c r="M261" s="1511"/>
      <c r="N261" s="1511"/>
      <c r="O261" s="1511"/>
      <c r="P261" s="1511"/>
      <c r="Q261" s="1511"/>
      <c r="R261" s="1511"/>
    </row>
    <row r="262" spans="1:18" s="1519" customFormat="1" x14ac:dyDescent="0.2">
      <c r="A262" s="1846"/>
      <c r="B262" s="1849"/>
      <c r="C262" s="1696"/>
      <c r="D262" s="1337" t="s">
        <v>911</v>
      </c>
      <c r="E262" s="1697" t="s">
        <v>720</v>
      </c>
      <c r="F262" s="1698"/>
      <c r="G262" s="1699"/>
      <c r="H262" s="1699"/>
      <c r="I262" s="1699"/>
      <c r="J262" s="1699"/>
      <c r="K262" s="1699"/>
      <c r="L262" s="1511"/>
      <c r="M262" s="1511"/>
      <c r="N262" s="1511"/>
      <c r="O262" s="1511"/>
      <c r="P262" s="1511"/>
      <c r="Q262" s="1511"/>
      <c r="R262" s="1511"/>
    </row>
    <row r="263" spans="1:18" s="944" customFormat="1" ht="25.5" x14ac:dyDescent="0.2">
      <c r="A263" s="1700">
        <v>7205</v>
      </c>
      <c r="B263" s="1701"/>
      <c r="C263" s="1702" t="s">
        <v>978</v>
      </c>
      <c r="D263" s="1702"/>
      <c r="E263" s="1702"/>
      <c r="F263" s="1703"/>
      <c r="G263" s="1704" t="s">
        <v>384</v>
      </c>
      <c r="H263" s="1705" t="s">
        <v>32</v>
      </c>
      <c r="I263" s="1706" t="s">
        <v>25</v>
      </c>
      <c r="J263" s="1706"/>
      <c r="K263" s="1707" t="s">
        <v>472</v>
      </c>
      <c r="L263" s="566"/>
      <c r="M263" s="566"/>
      <c r="N263" s="566"/>
      <c r="O263" s="566"/>
      <c r="P263" s="566"/>
      <c r="Q263" s="566"/>
      <c r="R263" s="566"/>
    </row>
    <row r="265" spans="1:18" s="944" customFormat="1" ht="25.5" x14ac:dyDescent="0.2">
      <c r="A265" s="1075" t="s">
        <v>647</v>
      </c>
      <c r="B265" s="1076"/>
      <c r="C265" s="1762" t="s">
        <v>996</v>
      </c>
      <c r="D265" s="1762"/>
      <c r="E265" s="1763"/>
      <c r="F265" s="1764"/>
      <c r="G265" s="1765" t="s">
        <v>384</v>
      </c>
      <c r="H265" s="1766" t="s">
        <v>32</v>
      </c>
      <c r="I265" s="1766" t="s">
        <v>25</v>
      </c>
      <c r="J265" s="1767"/>
      <c r="K265" s="1768" t="s">
        <v>562</v>
      </c>
      <c r="L265" s="566"/>
      <c r="M265" s="566"/>
      <c r="N265" s="566"/>
      <c r="O265" s="566"/>
      <c r="P265" s="566"/>
      <c r="Q265" s="566"/>
      <c r="R265" s="566"/>
    </row>
    <row r="266" spans="1:18" s="944" customFormat="1" x14ac:dyDescent="0.2">
      <c r="A266" s="566"/>
      <c r="B266" s="566"/>
      <c r="C266" s="940"/>
      <c r="D266" s="940"/>
      <c r="E266" s="941"/>
      <c r="F266" s="942"/>
      <c r="G266" s="943"/>
      <c r="L266" s="566"/>
      <c r="M266" s="566"/>
      <c r="N266" s="566"/>
      <c r="O266" s="566"/>
      <c r="P266" s="566"/>
      <c r="Q266" s="566"/>
      <c r="R266" s="566"/>
    </row>
    <row r="267" spans="1:18" s="944" customFormat="1" x14ac:dyDescent="0.2">
      <c r="A267" s="566"/>
      <c r="B267" s="566"/>
      <c r="C267" s="940"/>
      <c r="D267" s="940"/>
      <c r="E267" s="941"/>
      <c r="F267" s="942"/>
      <c r="G267" s="943"/>
      <c r="L267" s="566"/>
      <c r="M267" s="566"/>
      <c r="N267" s="566"/>
      <c r="O267" s="566"/>
      <c r="P267" s="566"/>
      <c r="Q267" s="566"/>
      <c r="R267" s="566"/>
    </row>
    <row r="268" spans="1:18" s="944" customFormat="1" x14ac:dyDescent="0.2">
      <c r="A268" s="566"/>
      <c r="B268" s="566"/>
      <c r="C268" s="940"/>
      <c r="D268" s="940"/>
      <c r="E268" s="941"/>
      <c r="F268" s="942"/>
      <c r="G268" s="943"/>
      <c r="L268" s="566"/>
      <c r="M268" s="566"/>
      <c r="N268" s="566"/>
      <c r="O268" s="566"/>
      <c r="P268" s="566"/>
      <c r="Q268" s="566"/>
      <c r="R268" s="566"/>
    </row>
    <row r="269" spans="1:18" s="944" customFormat="1" x14ac:dyDescent="0.2">
      <c r="A269" s="566"/>
      <c r="B269" s="566"/>
      <c r="C269" s="940"/>
      <c r="D269" s="940"/>
      <c r="E269" s="941"/>
      <c r="F269" s="942"/>
      <c r="G269" s="943"/>
      <c r="L269" s="566"/>
      <c r="M269" s="566"/>
      <c r="N269" s="566"/>
      <c r="O269" s="566"/>
      <c r="P269" s="566"/>
      <c r="Q269" s="566"/>
      <c r="R269" s="566"/>
    </row>
    <row r="270" spans="1:18" s="944" customFormat="1" x14ac:dyDescent="0.2">
      <c r="A270" s="566"/>
      <c r="B270" s="566"/>
      <c r="C270" s="940"/>
      <c r="D270" s="940"/>
      <c r="E270" s="941"/>
      <c r="F270" s="942"/>
      <c r="G270" s="943"/>
      <c r="L270" s="566"/>
      <c r="M270" s="566"/>
      <c r="N270" s="566"/>
      <c r="O270" s="566"/>
      <c r="P270" s="566"/>
      <c r="Q270" s="566"/>
      <c r="R270" s="566"/>
    </row>
    <row r="271" spans="1:18" s="944" customFormat="1" x14ac:dyDescent="0.2">
      <c r="A271" s="566"/>
      <c r="B271" s="566"/>
      <c r="C271" s="940"/>
      <c r="D271" s="940"/>
      <c r="E271" s="941"/>
      <c r="F271" s="942"/>
      <c r="G271" s="943"/>
      <c r="L271" s="566"/>
      <c r="M271" s="566"/>
      <c r="N271" s="566"/>
      <c r="O271" s="566"/>
      <c r="P271" s="566"/>
      <c r="Q271" s="566"/>
      <c r="R271" s="566"/>
    </row>
    <row r="272" spans="1:18" s="944" customFormat="1" x14ac:dyDescent="0.2">
      <c r="A272" s="566"/>
      <c r="B272" s="566"/>
      <c r="C272" s="940"/>
      <c r="D272" s="940"/>
      <c r="E272" s="941"/>
      <c r="F272" s="942"/>
      <c r="G272" s="943"/>
      <c r="L272" s="566"/>
      <c r="M272" s="566"/>
      <c r="N272" s="566"/>
      <c r="O272" s="566"/>
      <c r="P272" s="566"/>
      <c r="Q272" s="566"/>
      <c r="R272" s="566"/>
    </row>
    <row r="273" spans="1:18" s="944" customFormat="1" x14ac:dyDescent="0.2">
      <c r="A273" s="566"/>
      <c r="B273" s="566"/>
      <c r="C273" s="940"/>
      <c r="D273" s="940"/>
      <c r="E273" s="941"/>
      <c r="F273" s="942"/>
      <c r="G273" s="943"/>
      <c r="L273" s="566"/>
      <c r="M273" s="566"/>
      <c r="N273" s="566"/>
      <c r="O273" s="566"/>
      <c r="P273" s="566"/>
      <c r="Q273" s="566"/>
      <c r="R273" s="566"/>
    </row>
    <row r="274" spans="1:18" s="944" customFormat="1" x14ac:dyDescent="0.2">
      <c r="A274" s="566"/>
      <c r="B274" s="566"/>
      <c r="C274" s="940"/>
      <c r="D274" s="940"/>
      <c r="E274" s="941"/>
      <c r="F274" s="942"/>
      <c r="G274" s="943"/>
      <c r="L274" s="566"/>
      <c r="M274" s="566"/>
      <c r="N274" s="566"/>
      <c r="O274" s="566"/>
      <c r="P274" s="566"/>
      <c r="Q274" s="566"/>
      <c r="R274" s="566"/>
    </row>
    <row r="275" spans="1:18" s="944" customFormat="1" x14ac:dyDescent="0.2">
      <c r="A275" s="566"/>
      <c r="B275" s="566"/>
      <c r="C275" s="940"/>
      <c r="D275" s="940"/>
      <c r="E275" s="941"/>
      <c r="F275" s="942"/>
      <c r="G275" s="943"/>
      <c r="L275" s="566"/>
      <c r="M275" s="566"/>
      <c r="N275" s="566"/>
      <c r="O275" s="566"/>
      <c r="P275" s="566"/>
      <c r="Q275" s="566"/>
      <c r="R275" s="566"/>
    </row>
    <row r="276" spans="1:18" s="944" customFormat="1" x14ac:dyDescent="0.2">
      <c r="A276" s="566"/>
      <c r="B276" s="566"/>
      <c r="C276" s="940"/>
      <c r="D276" s="940"/>
      <c r="E276" s="941"/>
      <c r="F276" s="942"/>
      <c r="G276" s="943"/>
      <c r="L276" s="566"/>
      <c r="M276" s="566"/>
      <c r="N276" s="566"/>
      <c r="O276" s="566"/>
      <c r="P276" s="566"/>
      <c r="Q276" s="566"/>
      <c r="R276" s="566"/>
    </row>
    <row r="277" spans="1:18" s="944" customFormat="1" x14ac:dyDescent="0.2">
      <c r="A277" s="566"/>
      <c r="B277" s="566"/>
      <c r="C277" s="940"/>
      <c r="D277" s="940"/>
      <c r="E277" s="941"/>
      <c r="F277" s="942"/>
      <c r="G277" s="943"/>
      <c r="L277" s="566"/>
      <c r="M277" s="566"/>
      <c r="N277" s="566"/>
      <c r="O277" s="566"/>
      <c r="P277" s="566"/>
      <c r="Q277" s="566"/>
      <c r="R277" s="566"/>
    </row>
    <row r="278" spans="1:18" s="944" customFormat="1" x14ac:dyDescent="0.2">
      <c r="A278" s="566"/>
      <c r="B278" s="566"/>
      <c r="C278" s="940"/>
      <c r="D278" s="940"/>
      <c r="E278" s="941"/>
      <c r="F278" s="942"/>
      <c r="G278" s="943"/>
      <c r="L278" s="566"/>
      <c r="M278" s="566"/>
      <c r="N278" s="566"/>
      <c r="O278" s="566"/>
      <c r="P278" s="566"/>
      <c r="Q278" s="566"/>
      <c r="R278" s="566"/>
    </row>
    <row r="279" spans="1:18" s="944" customFormat="1" x14ac:dyDescent="0.2">
      <c r="A279" s="566"/>
      <c r="B279" s="566"/>
      <c r="C279" s="940"/>
      <c r="D279" s="940"/>
      <c r="E279" s="941"/>
      <c r="F279" s="942"/>
      <c r="G279" s="943"/>
      <c r="L279" s="566"/>
      <c r="M279" s="566"/>
      <c r="N279" s="566"/>
      <c r="O279" s="566"/>
      <c r="P279" s="566"/>
      <c r="Q279" s="566"/>
      <c r="R279" s="566"/>
    </row>
    <row r="280" spans="1:18" s="944" customFormat="1" x14ac:dyDescent="0.2">
      <c r="A280" s="566"/>
      <c r="B280" s="566"/>
      <c r="C280" s="940"/>
      <c r="D280" s="940"/>
      <c r="E280" s="941"/>
      <c r="F280" s="942"/>
      <c r="G280" s="943"/>
      <c r="L280" s="566"/>
      <c r="M280" s="566"/>
      <c r="N280" s="566"/>
      <c r="O280" s="566"/>
      <c r="P280" s="566"/>
      <c r="Q280" s="566"/>
      <c r="R280" s="566"/>
    </row>
    <row r="281" spans="1:18" s="944" customFormat="1" x14ac:dyDescent="0.2">
      <c r="A281" s="566"/>
      <c r="B281" s="566"/>
      <c r="C281" s="940"/>
      <c r="D281" s="940"/>
      <c r="E281" s="941"/>
      <c r="F281" s="942"/>
      <c r="G281" s="943"/>
      <c r="L281" s="566"/>
      <c r="M281" s="566"/>
      <c r="N281" s="566"/>
      <c r="O281" s="566"/>
      <c r="P281" s="566"/>
      <c r="Q281" s="566"/>
      <c r="R281" s="566"/>
    </row>
    <row r="282" spans="1:18" s="944" customFormat="1" x14ac:dyDescent="0.2">
      <c r="A282" s="566"/>
      <c r="B282" s="566"/>
      <c r="C282" s="940"/>
      <c r="D282" s="940"/>
      <c r="E282" s="941"/>
      <c r="F282" s="942"/>
      <c r="G282" s="943"/>
      <c r="L282" s="566"/>
      <c r="M282" s="566"/>
      <c r="N282" s="566"/>
      <c r="O282" s="566"/>
      <c r="P282" s="566"/>
      <c r="Q282" s="566"/>
      <c r="R282" s="566"/>
    </row>
    <row r="283" spans="1:18" s="944" customFormat="1" x14ac:dyDescent="0.2">
      <c r="A283" s="566"/>
      <c r="B283" s="566"/>
      <c r="C283" s="940"/>
      <c r="D283" s="940"/>
      <c r="E283" s="941"/>
      <c r="F283" s="942"/>
      <c r="G283" s="943"/>
      <c r="L283" s="566"/>
      <c r="M283" s="566"/>
      <c r="N283" s="566"/>
      <c r="O283" s="566"/>
      <c r="P283" s="566"/>
      <c r="Q283" s="566"/>
      <c r="R283" s="566"/>
    </row>
    <row r="284" spans="1:18" s="944" customFormat="1" x14ac:dyDescent="0.2">
      <c r="A284" s="566"/>
      <c r="B284" s="566"/>
      <c r="C284" s="940"/>
      <c r="D284" s="940"/>
      <c r="E284" s="941"/>
      <c r="F284" s="942"/>
      <c r="G284" s="943"/>
      <c r="L284" s="566"/>
      <c r="M284" s="566"/>
      <c r="N284" s="566"/>
      <c r="O284" s="566"/>
      <c r="P284" s="566"/>
      <c r="Q284" s="566"/>
      <c r="R284" s="566"/>
    </row>
    <row r="285" spans="1:18" s="944" customFormat="1" x14ac:dyDescent="0.2">
      <c r="A285" s="566"/>
      <c r="B285" s="566"/>
      <c r="C285" s="940"/>
      <c r="D285" s="940"/>
      <c r="E285" s="941"/>
      <c r="F285" s="942"/>
      <c r="G285" s="943"/>
      <c r="L285" s="566"/>
      <c r="M285" s="566"/>
      <c r="N285" s="566"/>
      <c r="O285" s="566"/>
      <c r="P285" s="566"/>
      <c r="Q285" s="566"/>
      <c r="R285" s="566"/>
    </row>
    <row r="286" spans="1:18" s="944" customFormat="1" x14ac:dyDescent="0.2">
      <c r="A286" s="566"/>
      <c r="B286" s="566"/>
      <c r="C286" s="940"/>
      <c r="D286" s="940"/>
      <c r="E286" s="941"/>
      <c r="F286" s="942"/>
      <c r="G286" s="943"/>
      <c r="L286" s="566"/>
      <c r="M286" s="566"/>
      <c r="N286" s="566"/>
      <c r="O286" s="566"/>
      <c r="P286" s="566"/>
      <c r="Q286" s="566"/>
      <c r="R286" s="566"/>
    </row>
    <row r="287" spans="1:18" s="944" customFormat="1" x14ac:dyDescent="0.2">
      <c r="A287" s="566"/>
      <c r="B287" s="566"/>
      <c r="C287" s="940"/>
      <c r="D287" s="940"/>
      <c r="E287" s="941"/>
      <c r="F287" s="942"/>
      <c r="G287" s="943"/>
      <c r="L287" s="566"/>
      <c r="M287" s="566"/>
      <c r="N287" s="566"/>
      <c r="O287" s="566"/>
      <c r="P287" s="566"/>
      <c r="Q287" s="566"/>
      <c r="R287" s="566"/>
    </row>
    <row r="288" spans="1:18" s="944" customFormat="1" x14ac:dyDescent="0.2">
      <c r="A288" s="566"/>
      <c r="B288" s="566"/>
      <c r="C288" s="940"/>
      <c r="D288" s="940"/>
      <c r="E288" s="941"/>
      <c r="F288" s="942"/>
      <c r="G288" s="943"/>
      <c r="L288" s="566"/>
      <c r="M288" s="566"/>
      <c r="N288" s="566"/>
      <c r="O288" s="566"/>
      <c r="P288" s="566"/>
      <c r="Q288" s="566"/>
      <c r="R288" s="566"/>
    </row>
    <row r="289" spans="1:18" s="944" customFormat="1" x14ac:dyDescent="0.2">
      <c r="A289" s="566"/>
      <c r="B289" s="566"/>
      <c r="C289" s="940"/>
      <c r="D289" s="940"/>
      <c r="E289" s="941"/>
      <c r="F289" s="942"/>
      <c r="G289" s="943"/>
      <c r="L289" s="566"/>
      <c r="M289" s="566"/>
      <c r="N289" s="566"/>
      <c r="O289" s="566"/>
      <c r="P289" s="566"/>
      <c r="Q289" s="566"/>
      <c r="R289" s="566"/>
    </row>
    <row r="290" spans="1:18" s="944" customFormat="1" x14ac:dyDescent="0.2">
      <c r="A290" s="566"/>
      <c r="B290" s="566"/>
      <c r="C290" s="940"/>
      <c r="D290" s="940"/>
      <c r="E290" s="941"/>
      <c r="F290" s="942"/>
      <c r="G290" s="943"/>
      <c r="L290" s="566"/>
      <c r="M290" s="566"/>
      <c r="N290" s="566"/>
      <c r="O290" s="566"/>
      <c r="P290" s="566"/>
      <c r="Q290" s="566"/>
      <c r="R290" s="566"/>
    </row>
    <row r="291" spans="1:18" s="944" customFormat="1" x14ac:dyDescent="0.2">
      <c r="A291" s="566"/>
      <c r="B291" s="566"/>
      <c r="C291" s="940"/>
      <c r="D291" s="940"/>
      <c r="E291" s="941"/>
      <c r="F291" s="942"/>
      <c r="G291" s="943"/>
      <c r="L291" s="566"/>
      <c r="M291" s="566"/>
      <c r="N291" s="566"/>
      <c r="O291" s="566"/>
      <c r="P291" s="566"/>
      <c r="Q291" s="566"/>
      <c r="R291" s="566"/>
    </row>
    <row r="292" spans="1:18" s="944" customFormat="1" x14ac:dyDescent="0.2">
      <c r="A292" s="566"/>
      <c r="B292" s="566"/>
      <c r="C292" s="940"/>
      <c r="D292" s="940"/>
      <c r="E292" s="941"/>
      <c r="F292" s="942"/>
      <c r="G292" s="943"/>
      <c r="L292" s="566"/>
      <c r="M292" s="566"/>
      <c r="N292" s="566"/>
      <c r="O292" s="566"/>
      <c r="P292" s="566"/>
      <c r="Q292" s="566"/>
      <c r="R292" s="566"/>
    </row>
    <row r="293" spans="1:18" s="944" customFormat="1" x14ac:dyDescent="0.2">
      <c r="A293" s="566"/>
      <c r="B293" s="566"/>
      <c r="C293" s="940"/>
      <c r="D293" s="940"/>
      <c r="E293" s="941"/>
      <c r="F293" s="942"/>
      <c r="G293" s="943"/>
      <c r="L293" s="566"/>
      <c r="M293" s="566"/>
      <c r="N293" s="566"/>
      <c r="O293" s="566"/>
      <c r="P293" s="566"/>
      <c r="Q293" s="566"/>
      <c r="R293" s="566"/>
    </row>
    <row r="294" spans="1:18" s="944" customFormat="1" x14ac:dyDescent="0.2">
      <c r="A294" s="566"/>
      <c r="B294" s="566"/>
      <c r="C294" s="940"/>
      <c r="D294" s="940"/>
      <c r="E294" s="941"/>
      <c r="F294" s="942"/>
      <c r="G294" s="943"/>
      <c r="L294" s="566"/>
      <c r="M294" s="566"/>
      <c r="N294" s="566"/>
      <c r="O294" s="566"/>
      <c r="P294" s="566"/>
      <c r="Q294" s="566"/>
      <c r="R294" s="566"/>
    </row>
    <row r="295" spans="1:18" s="944" customFormat="1" x14ac:dyDescent="0.2">
      <c r="A295" s="566"/>
      <c r="B295" s="566"/>
      <c r="C295" s="940"/>
      <c r="D295" s="940"/>
      <c r="E295" s="941"/>
      <c r="F295" s="942"/>
      <c r="G295" s="943"/>
      <c r="L295" s="566"/>
      <c r="M295" s="566"/>
      <c r="N295" s="566"/>
      <c r="O295" s="566"/>
      <c r="P295" s="566"/>
      <c r="Q295" s="566"/>
      <c r="R295" s="566"/>
    </row>
    <row r="296" spans="1:18" s="944" customFormat="1" x14ac:dyDescent="0.2">
      <c r="A296" s="566"/>
      <c r="B296" s="566"/>
      <c r="C296" s="940"/>
      <c r="D296" s="940"/>
      <c r="E296" s="941"/>
      <c r="F296" s="942"/>
      <c r="G296" s="943"/>
      <c r="L296" s="566"/>
      <c r="M296" s="566"/>
      <c r="N296" s="566"/>
      <c r="O296" s="566"/>
      <c r="P296" s="566"/>
      <c r="Q296" s="566"/>
      <c r="R296" s="566"/>
    </row>
    <row r="297" spans="1:18" s="944" customFormat="1" x14ac:dyDescent="0.2">
      <c r="A297" s="566"/>
      <c r="B297" s="566"/>
      <c r="C297" s="940"/>
      <c r="D297" s="940"/>
      <c r="E297" s="941"/>
      <c r="F297" s="942"/>
      <c r="G297" s="943"/>
      <c r="L297" s="566"/>
      <c r="M297" s="566"/>
      <c r="N297" s="566"/>
      <c r="O297" s="566"/>
      <c r="P297" s="566"/>
      <c r="Q297" s="566"/>
      <c r="R297" s="566"/>
    </row>
    <row r="298" spans="1:18" s="944" customFormat="1" x14ac:dyDescent="0.2">
      <c r="A298" s="566"/>
      <c r="B298" s="566"/>
      <c r="C298" s="940"/>
      <c r="D298" s="940"/>
      <c r="E298" s="941"/>
      <c r="F298" s="942"/>
      <c r="G298" s="943"/>
      <c r="L298" s="566"/>
      <c r="M298" s="566"/>
      <c r="N298" s="566"/>
      <c r="O298" s="566"/>
      <c r="P298" s="566"/>
      <c r="Q298" s="566"/>
      <c r="R298" s="566"/>
    </row>
    <row r="299" spans="1:18" s="944" customFormat="1" x14ac:dyDescent="0.2">
      <c r="A299" s="566"/>
      <c r="B299" s="566"/>
      <c r="C299" s="940"/>
      <c r="D299" s="940"/>
      <c r="E299" s="941"/>
      <c r="F299" s="942"/>
      <c r="G299" s="943"/>
      <c r="L299" s="566"/>
      <c r="M299" s="566"/>
      <c r="N299" s="566"/>
      <c r="O299" s="566"/>
      <c r="P299" s="566"/>
      <c r="Q299" s="566"/>
      <c r="R299" s="566"/>
    </row>
    <row r="300" spans="1:18" s="944" customFormat="1" x14ac:dyDescent="0.2">
      <c r="A300" s="566"/>
      <c r="B300" s="566"/>
      <c r="C300" s="940"/>
      <c r="D300" s="940"/>
      <c r="E300" s="941"/>
      <c r="F300" s="942"/>
      <c r="G300" s="943"/>
      <c r="L300" s="566"/>
      <c r="M300" s="566"/>
      <c r="N300" s="566"/>
      <c r="O300" s="566"/>
      <c r="P300" s="566"/>
      <c r="Q300" s="566"/>
      <c r="R300" s="566"/>
    </row>
    <row r="301" spans="1:18" s="944" customFormat="1" x14ac:dyDescent="0.2">
      <c r="A301" s="566"/>
      <c r="B301" s="566"/>
      <c r="C301" s="940"/>
      <c r="D301" s="940"/>
      <c r="E301" s="941"/>
      <c r="F301" s="942"/>
      <c r="G301" s="943"/>
      <c r="L301" s="566"/>
      <c r="M301" s="566"/>
      <c r="N301" s="566"/>
      <c r="O301" s="566"/>
      <c r="P301" s="566"/>
      <c r="Q301" s="566"/>
      <c r="R301" s="566"/>
    </row>
    <row r="302" spans="1:18" s="944" customFormat="1" x14ac:dyDescent="0.2">
      <c r="A302" s="566"/>
      <c r="B302" s="566"/>
      <c r="C302" s="940"/>
      <c r="D302" s="940"/>
      <c r="E302" s="941"/>
      <c r="F302" s="942"/>
      <c r="G302" s="943"/>
      <c r="L302" s="566"/>
      <c r="M302" s="566"/>
      <c r="N302" s="566"/>
      <c r="O302" s="566"/>
      <c r="P302" s="566"/>
      <c r="Q302" s="566"/>
      <c r="R302" s="566"/>
    </row>
    <row r="303" spans="1:18" s="944" customFormat="1" x14ac:dyDescent="0.2">
      <c r="A303" s="566"/>
      <c r="B303" s="566"/>
      <c r="C303" s="940"/>
      <c r="D303" s="940"/>
      <c r="E303" s="941"/>
      <c r="F303" s="942"/>
      <c r="G303" s="943"/>
      <c r="L303" s="566"/>
      <c r="M303" s="566"/>
      <c r="N303" s="566"/>
      <c r="O303" s="566"/>
      <c r="P303" s="566"/>
      <c r="Q303" s="566"/>
      <c r="R303" s="566"/>
    </row>
    <row r="304" spans="1:18" s="944" customFormat="1" x14ac:dyDescent="0.2">
      <c r="A304" s="566"/>
      <c r="B304" s="566"/>
      <c r="C304" s="940"/>
      <c r="D304" s="940"/>
      <c r="E304" s="941"/>
      <c r="F304" s="942"/>
      <c r="G304" s="943"/>
      <c r="L304" s="566"/>
      <c r="M304" s="566"/>
      <c r="N304" s="566"/>
      <c r="O304" s="566"/>
      <c r="P304" s="566"/>
      <c r="Q304" s="566"/>
      <c r="R304" s="566"/>
    </row>
    <row r="305" spans="1:18" s="944" customFormat="1" x14ac:dyDescent="0.2">
      <c r="A305" s="566"/>
      <c r="B305" s="566"/>
      <c r="C305" s="940"/>
      <c r="D305" s="940"/>
      <c r="E305" s="941"/>
      <c r="F305" s="942"/>
      <c r="G305" s="943"/>
      <c r="L305" s="566"/>
      <c r="M305" s="566"/>
      <c r="N305" s="566"/>
      <c r="O305" s="566"/>
      <c r="P305" s="566"/>
      <c r="Q305" s="566"/>
      <c r="R305" s="566"/>
    </row>
    <row r="306" spans="1:18" s="944" customFormat="1" x14ac:dyDescent="0.2">
      <c r="A306" s="566"/>
      <c r="B306" s="566"/>
      <c r="C306" s="940"/>
      <c r="D306" s="940"/>
      <c r="E306" s="941"/>
      <c r="F306" s="942"/>
      <c r="G306" s="943"/>
      <c r="L306" s="566"/>
      <c r="M306" s="566"/>
      <c r="N306" s="566"/>
      <c r="O306" s="566"/>
      <c r="P306" s="566"/>
      <c r="Q306" s="566"/>
      <c r="R306" s="566"/>
    </row>
    <row r="307" spans="1:18" s="944" customFormat="1" x14ac:dyDescent="0.2">
      <c r="A307" s="566"/>
      <c r="B307" s="566"/>
      <c r="C307" s="940"/>
      <c r="D307" s="940"/>
      <c r="E307" s="941"/>
      <c r="F307" s="942"/>
      <c r="G307" s="943"/>
      <c r="L307" s="566"/>
      <c r="M307" s="566"/>
      <c r="N307" s="566"/>
      <c r="O307" s="566"/>
      <c r="P307" s="566"/>
      <c r="Q307" s="566"/>
      <c r="R307" s="566"/>
    </row>
    <row r="308" spans="1:18" s="944" customFormat="1" x14ac:dyDescent="0.2">
      <c r="A308" s="566"/>
      <c r="B308" s="566"/>
      <c r="C308" s="940"/>
      <c r="D308" s="940"/>
      <c r="E308" s="941"/>
      <c r="F308" s="942"/>
      <c r="G308" s="943"/>
      <c r="L308" s="566"/>
      <c r="M308" s="566"/>
      <c r="N308" s="566"/>
      <c r="O308" s="566"/>
      <c r="P308" s="566"/>
      <c r="Q308" s="566"/>
      <c r="R308" s="566"/>
    </row>
    <row r="309" spans="1:18" s="944" customFormat="1" x14ac:dyDescent="0.2">
      <c r="A309" s="566"/>
      <c r="B309" s="566"/>
      <c r="C309" s="940"/>
      <c r="D309" s="940"/>
      <c r="E309" s="941"/>
      <c r="F309" s="942"/>
      <c r="G309" s="943"/>
      <c r="L309" s="566"/>
      <c r="M309" s="566"/>
      <c r="N309" s="566"/>
      <c r="O309" s="566"/>
      <c r="P309" s="566"/>
      <c r="Q309" s="566"/>
      <c r="R309" s="566"/>
    </row>
    <row r="310" spans="1:18" s="944" customFormat="1" x14ac:dyDescent="0.2">
      <c r="A310" s="566"/>
      <c r="B310" s="566"/>
      <c r="C310" s="940"/>
      <c r="D310" s="940"/>
      <c r="E310" s="941"/>
      <c r="F310" s="942"/>
      <c r="G310" s="943"/>
      <c r="L310" s="566"/>
      <c r="M310" s="566"/>
      <c r="N310" s="566"/>
      <c r="O310" s="566"/>
      <c r="P310" s="566"/>
      <c r="Q310" s="566"/>
      <c r="R310" s="566"/>
    </row>
    <row r="311" spans="1:18" s="944" customFormat="1" x14ac:dyDescent="0.2">
      <c r="A311" s="566"/>
      <c r="B311" s="566"/>
      <c r="C311" s="940"/>
      <c r="D311" s="940"/>
      <c r="E311" s="941"/>
      <c r="F311" s="942"/>
      <c r="G311" s="943"/>
      <c r="L311" s="566"/>
      <c r="M311" s="566"/>
      <c r="N311" s="566"/>
      <c r="O311" s="566"/>
      <c r="P311" s="566"/>
      <c r="Q311" s="566"/>
      <c r="R311" s="566"/>
    </row>
    <row r="312" spans="1:18" s="944" customFormat="1" x14ac:dyDescent="0.2">
      <c r="A312" s="566"/>
      <c r="B312" s="566"/>
      <c r="C312" s="940"/>
      <c r="D312" s="940"/>
      <c r="E312" s="941"/>
      <c r="F312" s="942"/>
      <c r="G312" s="943"/>
      <c r="L312" s="566"/>
      <c r="M312" s="566"/>
      <c r="N312" s="566"/>
      <c r="O312" s="566"/>
      <c r="P312" s="566"/>
      <c r="Q312" s="566"/>
      <c r="R312" s="566"/>
    </row>
    <row r="313" spans="1:18" s="944" customFormat="1" x14ac:dyDescent="0.2">
      <c r="A313" s="566"/>
      <c r="B313" s="566"/>
      <c r="C313" s="940"/>
      <c r="D313" s="940"/>
      <c r="E313" s="941"/>
      <c r="F313" s="942"/>
      <c r="G313" s="943"/>
      <c r="L313" s="566"/>
      <c r="M313" s="566"/>
      <c r="N313" s="566"/>
      <c r="O313" s="566"/>
      <c r="P313" s="566"/>
      <c r="Q313" s="566"/>
      <c r="R313" s="566"/>
    </row>
    <row r="314" spans="1:18" s="944" customFormat="1" x14ac:dyDescent="0.2">
      <c r="A314" s="566"/>
      <c r="B314" s="566"/>
      <c r="C314" s="940"/>
      <c r="D314" s="940"/>
      <c r="E314" s="941"/>
      <c r="F314" s="942"/>
      <c r="G314" s="943"/>
      <c r="L314" s="566"/>
      <c r="M314" s="566"/>
      <c r="N314" s="566"/>
      <c r="O314" s="566"/>
      <c r="P314" s="566"/>
      <c r="Q314" s="566"/>
      <c r="R314" s="566"/>
    </row>
    <row r="315" spans="1:18" s="944" customFormat="1" x14ac:dyDescent="0.2">
      <c r="A315" s="566"/>
      <c r="B315" s="566"/>
      <c r="C315" s="940"/>
      <c r="D315" s="940"/>
      <c r="E315" s="941"/>
      <c r="F315" s="942"/>
      <c r="G315" s="943"/>
      <c r="L315" s="566"/>
      <c r="M315" s="566"/>
      <c r="N315" s="566"/>
      <c r="O315" s="566"/>
      <c r="P315" s="566"/>
      <c r="Q315" s="566"/>
      <c r="R315" s="566"/>
    </row>
    <row r="316" spans="1:18" s="944" customFormat="1" x14ac:dyDescent="0.2">
      <c r="A316" s="566"/>
      <c r="B316" s="566"/>
      <c r="C316" s="940"/>
      <c r="D316" s="940"/>
      <c r="E316" s="941"/>
      <c r="F316" s="942"/>
      <c r="G316" s="943"/>
      <c r="L316" s="566"/>
      <c r="M316" s="566"/>
      <c r="N316" s="566"/>
      <c r="O316" s="566"/>
      <c r="P316" s="566"/>
      <c r="Q316" s="566"/>
      <c r="R316" s="566"/>
    </row>
    <row r="317" spans="1:18" s="944" customFormat="1" x14ac:dyDescent="0.2">
      <c r="A317" s="566"/>
      <c r="B317" s="566"/>
      <c r="C317" s="940"/>
      <c r="D317" s="940"/>
      <c r="E317" s="941"/>
      <c r="F317" s="942"/>
      <c r="G317" s="943"/>
      <c r="L317" s="566"/>
      <c r="M317" s="566"/>
      <c r="N317" s="566"/>
      <c r="O317" s="566"/>
      <c r="P317" s="566"/>
      <c r="Q317" s="566"/>
      <c r="R317" s="566"/>
    </row>
    <row r="318" spans="1:18" s="944" customFormat="1" x14ac:dyDescent="0.2">
      <c r="A318" s="566"/>
      <c r="B318" s="566"/>
      <c r="C318" s="940"/>
      <c r="D318" s="940"/>
      <c r="E318" s="941"/>
      <c r="F318" s="942"/>
      <c r="G318" s="943"/>
      <c r="L318" s="566"/>
      <c r="M318" s="566"/>
      <c r="N318" s="566"/>
      <c r="O318" s="566"/>
      <c r="P318" s="566"/>
      <c r="Q318" s="566"/>
      <c r="R318" s="566"/>
    </row>
    <row r="319" spans="1:18" s="944" customFormat="1" x14ac:dyDescent="0.2">
      <c r="A319" s="566"/>
      <c r="B319" s="566"/>
      <c r="C319" s="940"/>
      <c r="D319" s="940"/>
      <c r="E319" s="941"/>
      <c r="F319" s="942"/>
      <c r="G319" s="943"/>
      <c r="L319" s="566"/>
      <c r="M319" s="566"/>
      <c r="N319" s="566"/>
      <c r="O319" s="566"/>
      <c r="P319" s="566"/>
      <c r="Q319" s="566"/>
      <c r="R319" s="566"/>
    </row>
    <row r="320" spans="1:18" s="944" customFormat="1" x14ac:dyDescent="0.2">
      <c r="A320" s="566"/>
      <c r="B320" s="566"/>
      <c r="C320" s="940"/>
      <c r="D320" s="940"/>
      <c r="E320" s="941"/>
      <c r="F320" s="942"/>
      <c r="G320" s="943"/>
      <c r="L320" s="566"/>
      <c r="M320" s="566"/>
      <c r="N320" s="566"/>
      <c r="O320" s="566"/>
      <c r="P320" s="566"/>
      <c r="Q320" s="566"/>
      <c r="R320" s="566"/>
    </row>
    <row r="321" spans="1:18" s="944" customFormat="1" x14ac:dyDescent="0.2">
      <c r="A321" s="566"/>
      <c r="B321" s="566"/>
      <c r="C321" s="940"/>
      <c r="D321" s="940"/>
      <c r="E321" s="941"/>
      <c r="F321" s="942"/>
      <c r="G321" s="943"/>
      <c r="L321" s="566"/>
      <c r="M321" s="566"/>
      <c r="N321" s="566"/>
      <c r="O321" s="566"/>
      <c r="P321" s="566"/>
      <c r="Q321" s="566"/>
      <c r="R321" s="566"/>
    </row>
    <row r="322" spans="1:18" s="944" customFormat="1" x14ac:dyDescent="0.2">
      <c r="A322" s="566"/>
      <c r="B322" s="566"/>
      <c r="C322" s="940"/>
      <c r="D322" s="940"/>
      <c r="E322" s="941"/>
      <c r="F322" s="942"/>
      <c r="G322" s="943"/>
      <c r="L322" s="566"/>
      <c r="M322" s="566"/>
      <c r="N322" s="566"/>
      <c r="O322" s="566"/>
      <c r="P322" s="566"/>
      <c r="Q322" s="566"/>
      <c r="R322" s="566"/>
    </row>
    <row r="323" spans="1:18" s="944" customFormat="1" x14ac:dyDescent="0.2">
      <c r="A323" s="566"/>
      <c r="B323" s="566"/>
      <c r="C323" s="940"/>
      <c r="D323" s="940"/>
      <c r="E323" s="941"/>
      <c r="F323" s="942"/>
      <c r="G323" s="943"/>
      <c r="L323" s="566"/>
      <c r="M323" s="566"/>
      <c r="N323" s="566"/>
      <c r="O323" s="566"/>
      <c r="P323" s="566"/>
      <c r="Q323" s="566"/>
      <c r="R323" s="566"/>
    </row>
    <row r="324" spans="1:18" s="944" customFormat="1" x14ac:dyDescent="0.2">
      <c r="A324" s="566"/>
      <c r="B324" s="566"/>
      <c r="C324" s="940"/>
      <c r="D324" s="940"/>
      <c r="E324" s="941"/>
      <c r="F324" s="942"/>
      <c r="G324" s="943"/>
      <c r="L324" s="566"/>
      <c r="M324" s="566"/>
      <c r="N324" s="566"/>
      <c r="O324" s="566"/>
      <c r="P324" s="566"/>
      <c r="Q324" s="566"/>
      <c r="R324" s="566"/>
    </row>
    <row r="325" spans="1:18" s="944" customFormat="1" x14ac:dyDescent="0.2">
      <c r="A325" s="566"/>
      <c r="B325" s="566"/>
      <c r="C325" s="940"/>
      <c r="D325" s="940"/>
      <c r="E325" s="941"/>
      <c r="F325" s="942"/>
      <c r="G325" s="943"/>
      <c r="L325" s="566"/>
      <c r="M325" s="566"/>
      <c r="N325" s="566"/>
      <c r="O325" s="566"/>
      <c r="P325" s="566"/>
      <c r="Q325" s="566"/>
      <c r="R325" s="566"/>
    </row>
    <row r="326" spans="1:18" s="944" customFormat="1" x14ac:dyDescent="0.2">
      <c r="A326" s="566"/>
      <c r="B326" s="566"/>
      <c r="C326" s="940"/>
      <c r="D326" s="940"/>
      <c r="E326" s="941"/>
      <c r="F326" s="942"/>
      <c r="G326" s="943"/>
      <c r="L326" s="566"/>
      <c r="M326" s="566"/>
      <c r="N326" s="566"/>
      <c r="O326" s="566"/>
      <c r="P326" s="566"/>
      <c r="Q326" s="566"/>
      <c r="R326" s="566"/>
    </row>
    <row r="327" spans="1:18" s="944" customFormat="1" x14ac:dyDescent="0.2">
      <c r="A327" s="566"/>
      <c r="B327" s="566"/>
      <c r="C327" s="940"/>
      <c r="D327" s="940"/>
      <c r="E327" s="941"/>
      <c r="F327" s="942"/>
      <c r="G327" s="943"/>
      <c r="L327" s="566"/>
      <c r="M327" s="566"/>
      <c r="N327" s="566"/>
      <c r="O327" s="566"/>
      <c r="P327" s="566"/>
      <c r="Q327" s="566"/>
      <c r="R327" s="566"/>
    </row>
    <row r="328" spans="1:18" s="944" customFormat="1" x14ac:dyDescent="0.2">
      <c r="A328" s="566"/>
      <c r="B328" s="566"/>
      <c r="C328" s="940"/>
      <c r="D328" s="940"/>
      <c r="E328" s="941"/>
      <c r="F328" s="942"/>
      <c r="G328" s="943"/>
      <c r="L328" s="566"/>
      <c r="M328" s="566"/>
      <c r="N328" s="566"/>
      <c r="O328" s="566"/>
      <c r="P328" s="566"/>
      <c r="Q328" s="566"/>
      <c r="R328" s="566"/>
    </row>
    <row r="329" spans="1:18" s="944" customFormat="1" x14ac:dyDescent="0.2">
      <c r="A329" s="566"/>
      <c r="B329" s="566"/>
      <c r="C329" s="940"/>
      <c r="D329" s="940"/>
      <c r="E329" s="941"/>
      <c r="F329" s="942"/>
      <c r="G329" s="943"/>
      <c r="L329" s="566"/>
      <c r="M329" s="566"/>
      <c r="N329" s="566"/>
      <c r="O329" s="566"/>
      <c r="P329" s="566"/>
      <c r="Q329" s="566"/>
      <c r="R329" s="566"/>
    </row>
    <row r="330" spans="1:18" s="944" customFormat="1" x14ac:dyDescent="0.2">
      <c r="A330" s="566"/>
      <c r="B330" s="566"/>
      <c r="C330" s="940"/>
      <c r="D330" s="940"/>
      <c r="E330" s="941"/>
      <c r="F330" s="942"/>
      <c r="G330" s="943"/>
      <c r="L330" s="566"/>
      <c r="M330" s="566"/>
      <c r="N330" s="566"/>
      <c r="O330" s="566"/>
      <c r="P330" s="566"/>
      <c r="Q330" s="566"/>
      <c r="R330" s="566"/>
    </row>
    <row r="331" spans="1:18" s="944" customFormat="1" x14ac:dyDescent="0.2">
      <c r="A331" s="566"/>
      <c r="B331" s="566"/>
      <c r="C331" s="940"/>
      <c r="D331" s="940"/>
      <c r="E331" s="941"/>
      <c r="F331" s="942"/>
      <c r="G331" s="943"/>
      <c r="L331" s="566"/>
      <c r="M331" s="566"/>
      <c r="N331" s="566"/>
      <c r="O331" s="566"/>
      <c r="P331" s="566"/>
      <c r="Q331" s="566"/>
      <c r="R331" s="566"/>
    </row>
    <row r="332" spans="1:18" s="944" customFormat="1" x14ac:dyDescent="0.2">
      <c r="A332" s="566"/>
      <c r="B332" s="566"/>
      <c r="C332" s="940"/>
      <c r="D332" s="940"/>
      <c r="E332" s="941"/>
      <c r="F332" s="942"/>
      <c r="G332" s="943"/>
      <c r="L332" s="566"/>
      <c r="M332" s="566"/>
      <c r="N332" s="566"/>
      <c r="O332" s="566"/>
      <c r="P332" s="566"/>
      <c r="Q332" s="566"/>
      <c r="R332" s="566"/>
    </row>
    <row r="333" spans="1:18" s="944" customFormat="1" x14ac:dyDescent="0.2">
      <c r="A333" s="566"/>
      <c r="B333" s="566"/>
      <c r="C333" s="940"/>
      <c r="D333" s="940"/>
      <c r="E333" s="941"/>
      <c r="F333" s="942"/>
      <c r="G333" s="943"/>
      <c r="L333" s="566"/>
      <c r="M333" s="566"/>
      <c r="N333" s="566"/>
      <c r="O333" s="566"/>
      <c r="P333" s="566"/>
      <c r="Q333" s="566"/>
      <c r="R333" s="566"/>
    </row>
    <row r="334" spans="1:18" s="944" customFormat="1" x14ac:dyDescent="0.2">
      <c r="A334" s="566"/>
      <c r="B334" s="566"/>
      <c r="C334" s="940"/>
      <c r="D334" s="940"/>
      <c r="E334" s="941"/>
      <c r="F334" s="942"/>
      <c r="G334" s="943"/>
      <c r="L334" s="566"/>
      <c r="M334" s="566"/>
      <c r="N334" s="566"/>
      <c r="O334" s="566"/>
      <c r="P334" s="566"/>
      <c r="Q334" s="566"/>
      <c r="R334" s="566"/>
    </row>
    <row r="335" spans="1:18" s="944" customFormat="1" x14ac:dyDescent="0.2">
      <c r="A335" s="566"/>
      <c r="B335" s="566"/>
      <c r="C335" s="940"/>
      <c r="D335" s="940"/>
      <c r="E335" s="941"/>
      <c r="F335" s="942"/>
      <c r="G335" s="943"/>
      <c r="L335" s="566"/>
      <c r="M335" s="566"/>
      <c r="N335" s="566"/>
      <c r="O335" s="566"/>
      <c r="P335" s="566"/>
      <c r="Q335" s="566"/>
      <c r="R335" s="566"/>
    </row>
    <row r="336" spans="1:18" s="944" customFormat="1" x14ac:dyDescent="0.2">
      <c r="A336" s="566"/>
      <c r="B336" s="566"/>
      <c r="C336" s="940"/>
      <c r="D336" s="940"/>
      <c r="E336" s="941"/>
      <c r="F336" s="942"/>
      <c r="G336" s="943"/>
      <c r="L336" s="566"/>
      <c r="M336" s="566"/>
      <c r="N336" s="566"/>
      <c r="O336" s="566"/>
      <c r="P336" s="566"/>
      <c r="Q336" s="566"/>
      <c r="R336" s="566"/>
    </row>
    <row r="337" spans="1:18" s="944" customFormat="1" x14ac:dyDescent="0.2">
      <c r="A337" s="566"/>
      <c r="B337" s="566"/>
      <c r="C337" s="940"/>
      <c r="D337" s="940"/>
      <c r="E337" s="941"/>
      <c r="F337" s="942"/>
      <c r="G337" s="943"/>
      <c r="L337" s="566"/>
      <c r="M337" s="566"/>
      <c r="N337" s="566"/>
      <c r="O337" s="566"/>
      <c r="P337" s="566"/>
      <c r="Q337" s="566"/>
      <c r="R337" s="566"/>
    </row>
    <row r="338" spans="1:18" s="944" customFormat="1" x14ac:dyDescent="0.2">
      <c r="A338" s="566"/>
      <c r="B338" s="566"/>
      <c r="C338" s="940"/>
      <c r="D338" s="940"/>
      <c r="E338" s="941"/>
      <c r="F338" s="942"/>
      <c r="G338" s="943"/>
      <c r="L338" s="566"/>
      <c r="M338" s="566"/>
      <c r="N338" s="566"/>
      <c r="O338" s="566"/>
      <c r="P338" s="566"/>
      <c r="Q338" s="566"/>
      <c r="R338" s="566"/>
    </row>
    <row r="339" spans="1:18" s="944" customFormat="1" x14ac:dyDescent="0.2">
      <c r="A339" s="566"/>
      <c r="B339" s="566"/>
      <c r="C339" s="940"/>
      <c r="D339" s="940"/>
      <c r="E339" s="941"/>
      <c r="F339" s="942"/>
      <c r="G339" s="943"/>
      <c r="L339" s="566"/>
      <c r="M339" s="566"/>
      <c r="N339" s="566"/>
      <c r="O339" s="566"/>
      <c r="P339" s="566"/>
      <c r="Q339" s="566"/>
      <c r="R339" s="566"/>
    </row>
    <row r="340" spans="1:18" s="944" customFormat="1" x14ac:dyDescent="0.2">
      <c r="A340" s="566"/>
      <c r="B340" s="566"/>
      <c r="C340" s="940"/>
      <c r="D340" s="940"/>
      <c r="E340" s="941"/>
      <c r="F340" s="942"/>
      <c r="G340" s="943"/>
      <c r="L340" s="566"/>
      <c r="M340" s="566"/>
      <c r="N340" s="566"/>
      <c r="O340" s="566"/>
      <c r="P340" s="566"/>
      <c r="Q340" s="566"/>
      <c r="R340" s="566"/>
    </row>
    <row r="341" spans="1:18" s="944" customFormat="1" x14ac:dyDescent="0.2">
      <c r="A341" s="566"/>
      <c r="B341" s="566"/>
      <c r="C341" s="940"/>
      <c r="D341" s="940"/>
      <c r="E341" s="941"/>
      <c r="F341" s="942"/>
      <c r="G341" s="943"/>
      <c r="L341" s="566"/>
      <c r="M341" s="566"/>
      <c r="N341" s="566"/>
      <c r="O341" s="566"/>
      <c r="P341" s="566"/>
      <c r="Q341" s="566"/>
      <c r="R341" s="566"/>
    </row>
    <row r="342" spans="1:18" s="944" customFormat="1" x14ac:dyDescent="0.2">
      <c r="A342" s="566"/>
      <c r="B342" s="566"/>
      <c r="C342" s="940"/>
      <c r="D342" s="940"/>
      <c r="E342" s="941"/>
      <c r="F342" s="942"/>
      <c r="G342" s="943"/>
      <c r="L342" s="566"/>
      <c r="M342" s="566"/>
      <c r="N342" s="566"/>
      <c r="O342" s="566"/>
      <c r="P342" s="566"/>
      <c r="Q342" s="566"/>
      <c r="R342" s="566"/>
    </row>
    <row r="343" spans="1:18" s="944" customFormat="1" x14ac:dyDescent="0.2">
      <c r="A343" s="566"/>
      <c r="B343" s="566"/>
      <c r="C343" s="940"/>
      <c r="D343" s="940"/>
      <c r="E343" s="941"/>
      <c r="F343" s="942"/>
      <c r="G343" s="943"/>
      <c r="L343" s="566"/>
      <c r="M343" s="566"/>
      <c r="N343" s="566"/>
      <c r="O343" s="566"/>
      <c r="P343" s="566"/>
      <c r="Q343" s="566"/>
      <c r="R343" s="566"/>
    </row>
    <row r="344" spans="1:18" s="944" customFormat="1" x14ac:dyDescent="0.2">
      <c r="A344" s="566"/>
      <c r="B344" s="566"/>
      <c r="C344" s="940"/>
      <c r="D344" s="940"/>
      <c r="E344" s="941"/>
      <c r="F344" s="942"/>
      <c r="G344" s="943"/>
      <c r="L344" s="566"/>
      <c r="M344" s="566"/>
      <c r="N344" s="566"/>
      <c r="O344" s="566"/>
      <c r="P344" s="566"/>
      <c r="Q344" s="566"/>
      <c r="R344" s="566"/>
    </row>
    <row r="345" spans="1:18" s="944" customFormat="1" x14ac:dyDescent="0.2">
      <c r="A345" s="566"/>
      <c r="B345" s="566"/>
      <c r="C345" s="940"/>
      <c r="D345" s="940"/>
      <c r="E345" s="941"/>
      <c r="F345" s="942"/>
      <c r="G345" s="943"/>
      <c r="L345" s="566"/>
      <c r="M345" s="566"/>
      <c r="N345" s="566"/>
      <c r="O345" s="566"/>
      <c r="P345" s="566"/>
      <c r="Q345" s="566"/>
      <c r="R345" s="566"/>
    </row>
    <row r="346" spans="1:18" s="944" customFormat="1" x14ac:dyDescent="0.2">
      <c r="A346" s="566"/>
      <c r="B346" s="566"/>
      <c r="C346" s="940"/>
      <c r="D346" s="940"/>
      <c r="E346" s="941"/>
      <c r="F346" s="942"/>
      <c r="G346" s="943"/>
      <c r="L346" s="566"/>
      <c r="M346" s="566"/>
      <c r="N346" s="566"/>
      <c r="O346" s="566"/>
      <c r="P346" s="566"/>
      <c r="Q346" s="566"/>
      <c r="R346" s="566"/>
    </row>
    <row r="347" spans="1:18" s="944" customFormat="1" x14ac:dyDescent="0.2">
      <c r="A347" s="566"/>
      <c r="B347" s="566"/>
      <c r="C347" s="940"/>
      <c r="D347" s="940"/>
      <c r="E347" s="941"/>
      <c r="F347" s="942"/>
      <c r="G347" s="943"/>
      <c r="L347" s="566"/>
      <c r="M347" s="566"/>
      <c r="N347" s="566"/>
      <c r="O347" s="566"/>
      <c r="P347" s="566"/>
      <c r="Q347" s="566"/>
      <c r="R347" s="566"/>
    </row>
    <row r="348" spans="1:18" s="944" customFormat="1" x14ac:dyDescent="0.2">
      <c r="A348" s="566"/>
      <c r="B348" s="566"/>
      <c r="C348" s="940"/>
      <c r="D348" s="940"/>
      <c r="E348" s="941"/>
      <c r="F348" s="942"/>
      <c r="G348" s="943"/>
      <c r="L348" s="566"/>
      <c r="M348" s="566"/>
      <c r="N348" s="566"/>
      <c r="O348" s="566"/>
      <c r="P348" s="566"/>
      <c r="Q348" s="566"/>
      <c r="R348" s="566"/>
    </row>
    <row r="349" spans="1:18" s="944" customFormat="1" x14ac:dyDescent="0.2">
      <c r="A349" s="566"/>
      <c r="B349" s="566"/>
      <c r="C349" s="940"/>
      <c r="D349" s="940"/>
      <c r="E349" s="941"/>
      <c r="F349" s="942"/>
      <c r="G349" s="943"/>
      <c r="L349" s="566"/>
      <c r="M349" s="566"/>
      <c r="N349" s="566"/>
      <c r="O349" s="566"/>
      <c r="P349" s="566"/>
      <c r="Q349" s="566"/>
      <c r="R349" s="566"/>
    </row>
    <row r="350" spans="1:18" s="944" customFormat="1" x14ac:dyDescent="0.2">
      <c r="A350" s="566"/>
      <c r="B350" s="566"/>
      <c r="C350" s="940"/>
      <c r="D350" s="940"/>
      <c r="E350" s="941"/>
      <c r="F350" s="942"/>
      <c r="G350" s="943"/>
      <c r="L350" s="566"/>
      <c r="M350" s="566"/>
      <c r="N350" s="566"/>
      <c r="O350" s="566"/>
      <c r="P350" s="566"/>
      <c r="Q350" s="566"/>
      <c r="R350" s="566"/>
    </row>
    <row r="351" spans="1:18" s="944" customFormat="1" x14ac:dyDescent="0.2">
      <c r="A351" s="566"/>
      <c r="B351" s="566"/>
      <c r="C351" s="940"/>
      <c r="D351" s="940"/>
      <c r="E351" s="941"/>
      <c r="F351" s="942"/>
      <c r="G351" s="943"/>
      <c r="L351" s="566"/>
      <c r="M351" s="566"/>
      <c r="N351" s="566"/>
      <c r="O351" s="566"/>
      <c r="P351" s="566"/>
      <c r="Q351" s="566"/>
      <c r="R351" s="566"/>
    </row>
    <row r="352" spans="1:18" s="944" customFormat="1" x14ac:dyDescent="0.2">
      <c r="A352" s="566"/>
      <c r="B352" s="566"/>
      <c r="C352" s="940"/>
      <c r="D352" s="940"/>
      <c r="E352" s="941"/>
      <c r="F352" s="942"/>
      <c r="G352" s="943"/>
      <c r="L352" s="566"/>
      <c r="M352" s="566"/>
      <c r="N352" s="566"/>
      <c r="O352" s="566"/>
      <c r="P352" s="566"/>
      <c r="Q352" s="566"/>
      <c r="R352" s="566"/>
    </row>
    <row r="353" spans="1:18" s="944" customFormat="1" x14ac:dyDescent="0.2">
      <c r="A353" s="566"/>
      <c r="B353" s="566"/>
      <c r="C353" s="940"/>
      <c r="D353" s="940"/>
      <c r="E353" s="941"/>
      <c r="F353" s="942"/>
      <c r="G353" s="943"/>
      <c r="L353" s="566"/>
      <c r="M353" s="566"/>
      <c r="N353" s="566"/>
      <c r="O353" s="566"/>
      <c r="P353" s="566"/>
      <c r="Q353" s="566"/>
      <c r="R353" s="566"/>
    </row>
    <row r="354" spans="1:18" s="944" customFormat="1" x14ac:dyDescent="0.2">
      <c r="A354" s="566"/>
      <c r="B354" s="566"/>
      <c r="C354" s="940"/>
      <c r="D354" s="940"/>
      <c r="E354" s="941"/>
      <c r="F354" s="942"/>
      <c r="G354" s="943"/>
      <c r="L354" s="566"/>
      <c r="M354" s="566"/>
      <c r="N354" s="566"/>
      <c r="O354" s="566"/>
      <c r="P354" s="566"/>
      <c r="Q354" s="566"/>
      <c r="R354" s="566"/>
    </row>
    <row r="355" spans="1:18" s="944" customFormat="1" x14ac:dyDescent="0.2">
      <c r="A355" s="566"/>
      <c r="B355" s="566"/>
      <c r="C355" s="940"/>
      <c r="D355" s="940"/>
      <c r="E355" s="941"/>
      <c r="F355" s="942"/>
      <c r="G355" s="943"/>
      <c r="L355" s="566"/>
      <c r="M355" s="566"/>
      <c r="N355" s="566"/>
      <c r="O355" s="566"/>
      <c r="P355" s="566"/>
      <c r="Q355" s="566"/>
      <c r="R355" s="566"/>
    </row>
    <row r="356" spans="1:18" s="944" customFormat="1" x14ac:dyDescent="0.2">
      <c r="A356" s="566"/>
      <c r="B356" s="566"/>
      <c r="C356" s="940"/>
      <c r="D356" s="940"/>
      <c r="E356" s="941"/>
      <c r="F356" s="942"/>
      <c r="G356" s="943"/>
      <c r="L356" s="566"/>
      <c r="M356" s="566"/>
      <c r="N356" s="566"/>
      <c r="O356" s="566"/>
      <c r="P356" s="566"/>
      <c r="Q356" s="566"/>
      <c r="R356" s="566"/>
    </row>
    <row r="357" spans="1:18" s="944" customFormat="1" x14ac:dyDescent="0.2">
      <c r="A357" s="566"/>
      <c r="B357" s="566"/>
      <c r="C357" s="940"/>
      <c r="D357" s="940"/>
      <c r="E357" s="941"/>
      <c r="F357" s="942"/>
      <c r="G357" s="943"/>
      <c r="L357" s="566"/>
      <c r="M357" s="566"/>
      <c r="N357" s="566"/>
      <c r="O357" s="566"/>
      <c r="P357" s="566"/>
      <c r="Q357" s="566"/>
      <c r="R357" s="566"/>
    </row>
    <row r="358" spans="1:18" s="944" customFormat="1" x14ac:dyDescent="0.2">
      <c r="A358" s="566"/>
      <c r="B358" s="566"/>
      <c r="C358" s="940"/>
      <c r="D358" s="940"/>
      <c r="E358" s="941"/>
      <c r="F358" s="942"/>
      <c r="G358" s="943"/>
      <c r="L358" s="566"/>
      <c r="M358" s="566"/>
      <c r="N358" s="566"/>
      <c r="O358" s="566"/>
      <c r="P358" s="566"/>
      <c r="Q358" s="566"/>
      <c r="R358" s="566"/>
    </row>
    <row r="359" spans="1:18" s="944" customFormat="1" x14ac:dyDescent="0.2">
      <c r="A359" s="566"/>
      <c r="B359" s="566"/>
      <c r="C359" s="940"/>
      <c r="D359" s="940"/>
      <c r="E359" s="941"/>
      <c r="F359" s="942"/>
      <c r="G359" s="943"/>
      <c r="L359" s="566"/>
      <c r="M359" s="566"/>
      <c r="N359" s="566"/>
      <c r="O359" s="566"/>
      <c r="P359" s="566"/>
      <c r="Q359" s="566"/>
      <c r="R359" s="566"/>
    </row>
    <row r="360" spans="1:18" s="944" customFormat="1" x14ac:dyDescent="0.2">
      <c r="A360" s="566"/>
      <c r="B360" s="566"/>
      <c r="C360" s="940"/>
      <c r="D360" s="940"/>
      <c r="E360" s="941"/>
      <c r="F360" s="942"/>
      <c r="G360" s="943"/>
      <c r="L360" s="566"/>
      <c r="M360" s="566"/>
      <c r="N360" s="566"/>
      <c r="O360" s="566"/>
      <c r="P360" s="566"/>
      <c r="Q360" s="566"/>
      <c r="R360" s="566"/>
    </row>
    <row r="361" spans="1:18" s="944" customFormat="1" x14ac:dyDescent="0.2">
      <c r="A361" s="566"/>
      <c r="B361" s="566"/>
      <c r="C361" s="940"/>
      <c r="D361" s="940"/>
      <c r="E361" s="941"/>
      <c r="F361" s="942"/>
      <c r="G361" s="943"/>
      <c r="L361" s="566"/>
      <c r="M361" s="566"/>
      <c r="N361" s="566"/>
      <c r="O361" s="566"/>
      <c r="P361" s="566"/>
      <c r="Q361" s="566"/>
      <c r="R361" s="566"/>
    </row>
    <row r="362" spans="1:18" s="944" customFormat="1" x14ac:dyDescent="0.2">
      <c r="A362" s="566"/>
      <c r="B362" s="566"/>
      <c r="C362" s="940"/>
      <c r="D362" s="940"/>
      <c r="E362" s="941"/>
      <c r="F362" s="942"/>
      <c r="G362" s="943"/>
      <c r="L362" s="566"/>
      <c r="M362" s="566"/>
      <c r="N362" s="566"/>
      <c r="O362" s="566"/>
      <c r="P362" s="566"/>
      <c r="Q362" s="566"/>
      <c r="R362" s="566"/>
    </row>
    <row r="363" spans="1:18" s="944" customFormat="1" x14ac:dyDescent="0.2">
      <c r="A363" s="566"/>
      <c r="B363" s="566"/>
      <c r="C363" s="940"/>
      <c r="D363" s="940"/>
      <c r="E363" s="941"/>
      <c r="F363" s="942"/>
      <c r="G363" s="943"/>
      <c r="L363" s="566"/>
      <c r="M363" s="566"/>
      <c r="N363" s="566"/>
      <c r="O363" s="566"/>
      <c r="P363" s="566"/>
      <c r="Q363" s="566"/>
      <c r="R363" s="566"/>
    </row>
    <row r="364" spans="1:18" s="944" customFormat="1" x14ac:dyDescent="0.2">
      <c r="A364" s="566"/>
      <c r="B364" s="566"/>
      <c r="C364" s="940"/>
      <c r="D364" s="940"/>
      <c r="E364" s="941"/>
      <c r="F364" s="942"/>
      <c r="G364" s="943"/>
      <c r="L364" s="566"/>
      <c r="M364" s="566"/>
      <c r="N364" s="566"/>
      <c r="O364" s="566"/>
      <c r="P364" s="566"/>
      <c r="Q364" s="566"/>
      <c r="R364" s="566"/>
    </row>
    <row r="365" spans="1:18" s="944" customFormat="1" x14ac:dyDescent="0.2">
      <c r="A365" s="566"/>
      <c r="B365" s="566"/>
      <c r="C365" s="940"/>
      <c r="D365" s="940"/>
      <c r="E365" s="941"/>
      <c r="F365" s="942"/>
      <c r="G365" s="943"/>
      <c r="L365" s="566"/>
      <c r="M365" s="566"/>
      <c r="N365" s="566"/>
      <c r="O365" s="566"/>
      <c r="P365" s="566"/>
      <c r="Q365" s="566"/>
      <c r="R365" s="566"/>
    </row>
    <row r="366" spans="1:18" s="944" customFormat="1" x14ac:dyDescent="0.2">
      <c r="A366" s="566"/>
      <c r="B366" s="566"/>
      <c r="C366" s="940"/>
      <c r="D366" s="940"/>
      <c r="E366" s="941"/>
      <c r="F366" s="942"/>
      <c r="G366" s="943"/>
      <c r="L366" s="566"/>
      <c r="M366" s="566"/>
      <c r="N366" s="566"/>
      <c r="O366" s="566"/>
      <c r="P366" s="566"/>
      <c r="Q366" s="566"/>
      <c r="R366" s="566"/>
    </row>
    <row r="367" spans="1:18" s="944" customFormat="1" x14ac:dyDescent="0.2">
      <c r="A367" s="566"/>
      <c r="B367" s="566"/>
      <c r="C367" s="940"/>
      <c r="D367" s="940"/>
      <c r="E367" s="941"/>
      <c r="F367" s="942"/>
      <c r="G367" s="943"/>
      <c r="L367" s="566"/>
      <c r="M367" s="566"/>
      <c r="N367" s="566"/>
      <c r="O367" s="566"/>
      <c r="P367" s="566"/>
      <c r="Q367" s="566"/>
      <c r="R367" s="566"/>
    </row>
    <row r="368" spans="1:18" s="944" customFormat="1" x14ac:dyDescent="0.2">
      <c r="A368" s="566"/>
      <c r="B368" s="566"/>
      <c r="C368" s="940"/>
      <c r="D368" s="940"/>
      <c r="E368" s="941"/>
      <c r="F368" s="942"/>
      <c r="G368" s="943"/>
      <c r="L368" s="566"/>
      <c r="M368" s="566"/>
      <c r="N368" s="566"/>
      <c r="O368" s="566"/>
      <c r="P368" s="566"/>
      <c r="Q368" s="566"/>
      <c r="R368" s="566"/>
    </row>
    <row r="369" spans="1:18" s="944" customFormat="1" x14ac:dyDescent="0.2">
      <c r="A369" s="566"/>
      <c r="B369" s="566"/>
      <c r="C369" s="940"/>
      <c r="D369" s="940"/>
      <c r="E369" s="941"/>
      <c r="F369" s="942"/>
      <c r="G369" s="943"/>
      <c r="L369" s="566"/>
      <c r="M369" s="566"/>
      <c r="N369" s="566"/>
      <c r="O369" s="566"/>
      <c r="P369" s="566"/>
      <c r="Q369" s="566"/>
      <c r="R369" s="566"/>
    </row>
    <row r="370" spans="1:18" s="944" customFormat="1" x14ac:dyDescent="0.2">
      <c r="A370" s="566"/>
      <c r="B370" s="566"/>
      <c r="C370" s="940"/>
      <c r="D370" s="940"/>
      <c r="E370" s="941"/>
      <c r="F370" s="942"/>
      <c r="G370" s="943"/>
      <c r="L370" s="566"/>
      <c r="M370" s="566"/>
      <c r="N370" s="566"/>
      <c r="O370" s="566"/>
      <c r="P370" s="566"/>
      <c r="Q370" s="566"/>
      <c r="R370" s="566"/>
    </row>
    <row r="371" spans="1:18" s="944" customFormat="1" x14ac:dyDescent="0.2">
      <c r="A371" s="566"/>
      <c r="B371" s="566"/>
      <c r="C371" s="940"/>
      <c r="D371" s="940"/>
      <c r="E371" s="941"/>
      <c r="F371" s="942"/>
      <c r="G371" s="943"/>
      <c r="L371" s="566"/>
      <c r="M371" s="566"/>
      <c r="N371" s="566"/>
      <c r="O371" s="566"/>
      <c r="P371" s="566"/>
      <c r="Q371" s="566"/>
      <c r="R371" s="566"/>
    </row>
    <row r="372" spans="1:18" s="944" customFormat="1" x14ac:dyDescent="0.2">
      <c r="A372" s="566"/>
      <c r="B372" s="566"/>
      <c r="C372" s="940"/>
      <c r="D372" s="940"/>
      <c r="E372" s="941"/>
      <c r="F372" s="942"/>
      <c r="G372" s="943"/>
      <c r="L372" s="566"/>
      <c r="M372" s="566"/>
      <c r="N372" s="566"/>
      <c r="O372" s="566"/>
      <c r="P372" s="566"/>
      <c r="Q372" s="566"/>
      <c r="R372" s="566"/>
    </row>
    <row r="373" spans="1:18" s="944" customFormat="1" x14ac:dyDescent="0.2">
      <c r="A373" s="566"/>
      <c r="B373" s="566"/>
      <c r="C373" s="940"/>
      <c r="D373" s="940"/>
      <c r="E373" s="941"/>
      <c r="F373" s="942"/>
      <c r="G373" s="943"/>
      <c r="L373" s="566"/>
      <c r="M373" s="566"/>
      <c r="N373" s="566"/>
      <c r="O373" s="566"/>
      <c r="P373" s="566"/>
      <c r="Q373" s="566"/>
      <c r="R373" s="566"/>
    </row>
    <row r="374" spans="1:18" s="944" customFormat="1" x14ac:dyDescent="0.2">
      <c r="A374" s="566"/>
      <c r="B374" s="566"/>
      <c r="C374" s="940"/>
      <c r="D374" s="940"/>
      <c r="E374" s="941"/>
      <c r="F374" s="942"/>
      <c r="G374" s="943"/>
      <c r="L374" s="566"/>
      <c r="M374" s="566"/>
      <c r="N374" s="566"/>
      <c r="O374" s="566"/>
      <c r="P374" s="566"/>
      <c r="Q374" s="566"/>
      <c r="R374" s="566"/>
    </row>
    <row r="375" spans="1:18" s="944" customFormat="1" x14ac:dyDescent="0.2">
      <c r="A375" s="566"/>
      <c r="B375" s="566"/>
      <c r="C375" s="940"/>
      <c r="D375" s="940"/>
      <c r="E375" s="941"/>
      <c r="F375" s="942"/>
      <c r="G375" s="943"/>
      <c r="L375" s="566"/>
      <c r="M375" s="566"/>
      <c r="N375" s="566"/>
      <c r="O375" s="566"/>
      <c r="P375" s="566"/>
      <c r="Q375" s="566"/>
      <c r="R375" s="566"/>
    </row>
    <row r="376" spans="1:18" s="944" customFormat="1" x14ac:dyDescent="0.2">
      <c r="A376" s="566"/>
      <c r="B376" s="566"/>
      <c r="C376" s="940"/>
      <c r="D376" s="940"/>
      <c r="E376" s="941"/>
      <c r="F376" s="942"/>
      <c r="G376" s="943"/>
      <c r="L376" s="566"/>
      <c r="M376" s="566"/>
      <c r="N376" s="566"/>
      <c r="O376" s="566"/>
      <c r="P376" s="566"/>
      <c r="Q376" s="566"/>
      <c r="R376" s="566"/>
    </row>
    <row r="377" spans="1:18" s="944" customFormat="1" x14ac:dyDescent="0.2">
      <c r="A377" s="566"/>
      <c r="B377" s="566"/>
      <c r="C377" s="940"/>
      <c r="D377" s="940"/>
      <c r="E377" s="941"/>
      <c r="F377" s="942"/>
      <c r="G377" s="943"/>
      <c r="L377" s="566"/>
      <c r="M377" s="566"/>
      <c r="N377" s="566"/>
      <c r="O377" s="566"/>
      <c r="P377" s="566"/>
      <c r="Q377" s="566"/>
      <c r="R377" s="566"/>
    </row>
    <row r="378" spans="1:18" s="944" customFormat="1" x14ac:dyDescent="0.2">
      <c r="A378" s="566"/>
      <c r="B378" s="566"/>
      <c r="C378" s="940"/>
      <c r="D378" s="940"/>
      <c r="E378" s="941"/>
      <c r="F378" s="942"/>
      <c r="G378" s="943"/>
      <c r="L378" s="566"/>
      <c r="M378" s="566"/>
      <c r="N378" s="566"/>
      <c r="O378" s="566"/>
      <c r="P378" s="566"/>
      <c r="Q378" s="566"/>
      <c r="R378" s="566"/>
    </row>
    <row r="379" spans="1:18" s="944" customFormat="1" x14ac:dyDescent="0.2">
      <c r="A379" s="566"/>
      <c r="B379" s="566"/>
      <c r="C379" s="940"/>
      <c r="D379" s="940"/>
      <c r="E379" s="941"/>
      <c r="F379" s="942"/>
      <c r="G379" s="943"/>
      <c r="L379" s="566"/>
      <c r="M379" s="566"/>
      <c r="N379" s="566"/>
      <c r="O379" s="566"/>
      <c r="P379" s="566"/>
      <c r="Q379" s="566"/>
      <c r="R379" s="566"/>
    </row>
    <row r="380" spans="1:18" s="944" customFormat="1" x14ac:dyDescent="0.2">
      <c r="A380" s="566"/>
      <c r="B380" s="566"/>
      <c r="C380" s="940"/>
      <c r="D380" s="940"/>
      <c r="E380" s="941"/>
      <c r="F380" s="942"/>
      <c r="G380" s="943"/>
      <c r="L380" s="566"/>
      <c r="M380" s="566"/>
      <c r="N380" s="566"/>
      <c r="O380" s="566"/>
      <c r="P380" s="566"/>
      <c r="Q380" s="566"/>
      <c r="R380" s="566"/>
    </row>
    <row r="381" spans="1:18" s="944" customFormat="1" x14ac:dyDescent="0.2">
      <c r="A381" s="566"/>
      <c r="B381" s="566"/>
      <c r="C381" s="940"/>
      <c r="D381" s="940"/>
      <c r="E381" s="941"/>
      <c r="F381" s="942"/>
      <c r="G381" s="943"/>
      <c r="L381" s="566"/>
      <c r="M381" s="566"/>
      <c r="N381" s="566"/>
      <c r="O381" s="566"/>
      <c r="P381" s="566"/>
      <c r="Q381" s="566"/>
      <c r="R381" s="566"/>
    </row>
    <row r="382" spans="1:18" s="944" customFormat="1" x14ac:dyDescent="0.2">
      <c r="A382" s="566"/>
      <c r="B382" s="566"/>
      <c r="C382" s="940"/>
      <c r="D382" s="940"/>
      <c r="E382" s="941"/>
      <c r="F382" s="942"/>
      <c r="G382" s="943"/>
      <c r="L382" s="566"/>
      <c r="M382" s="566"/>
      <c r="N382" s="566"/>
      <c r="O382" s="566"/>
      <c r="P382" s="566"/>
      <c r="Q382" s="566"/>
      <c r="R382" s="566"/>
    </row>
    <row r="383" spans="1:18" s="944" customFormat="1" x14ac:dyDescent="0.2">
      <c r="A383" s="566"/>
      <c r="B383" s="566"/>
      <c r="C383" s="940"/>
      <c r="D383" s="940"/>
      <c r="E383" s="941"/>
      <c r="F383" s="942"/>
      <c r="G383" s="943"/>
      <c r="L383" s="566"/>
      <c r="M383" s="566"/>
      <c r="N383" s="566"/>
      <c r="O383" s="566"/>
      <c r="P383" s="566"/>
      <c r="Q383" s="566"/>
      <c r="R383" s="566"/>
    </row>
    <row r="384" spans="1:18" s="944" customFormat="1" x14ac:dyDescent="0.2">
      <c r="A384" s="566"/>
      <c r="B384" s="566"/>
      <c r="C384" s="940"/>
      <c r="D384" s="940"/>
      <c r="E384" s="941"/>
      <c r="F384" s="942"/>
      <c r="G384" s="943"/>
      <c r="L384" s="566"/>
      <c r="M384" s="566"/>
      <c r="N384" s="566"/>
      <c r="O384" s="566"/>
      <c r="P384" s="566"/>
      <c r="Q384" s="566"/>
      <c r="R384" s="566"/>
    </row>
    <row r="385" spans="1:18" s="944" customFormat="1" x14ac:dyDescent="0.2">
      <c r="A385" s="566"/>
      <c r="B385" s="566"/>
      <c r="C385" s="940"/>
      <c r="D385" s="940"/>
      <c r="E385" s="941"/>
      <c r="F385" s="942"/>
      <c r="G385" s="943"/>
      <c r="L385" s="566"/>
      <c r="M385" s="566"/>
      <c r="N385" s="566"/>
      <c r="O385" s="566"/>
      <c r="P385" s="566"/>
      <c r="Q385" s="566"/>
      <c r="R385" s="566"/>
    </row>
    <row r="386" spans="1:18" s="944" customFormat="1" x14ac:dyDescent="0.2">
      <c r="A386" s="566"/>
      <c r="B386" s="566"/>
      <c r="C386" s="940"/>
      <c r="D386" s="940"/>
      <c r="E386" s="941"/>
      <c r="F386" s="942"/>
      <c r="G386" s="943"/>
      <c r="L386" s="566"/>
      <c r="M386" s="566"/>
      <c r="N386" s="566"/>
      <c r="O386" s="566"/>
      <c r="P386" s="566"/>
      <c r="Q386" s="566"/>
      <c r="R386" s="566"/>
    </row>
    <row r="387" spans="1:18" s="944" customFormat="1" x14ac:dyDescent="0.2">
      <c r="A387" s="566"/>
      <c r="B387" s="566"/>
      <c r="C387" s="940"/>
      <c r="D387" s="940"/>
      <c r="E387" s="941"/>
      <c r="F387" s="942"/>
      <c r="G387" s="943"/>
      <c r="L387" s="566"/>
      <c r="M387" s="566"/>
      <c r="N387" s="566"/>
      <c r="O387" s="566"/>
      <c r="P387" s="566"/>
      <c r="Q387" s="566"/>
      <c r="R387" s="566"/>
    </row>
    <row r="388" spans="1:18" s="944" customFormat="1" x14ac:dyDescent="0.2">
      <c r="A388" s="566"/>
      <c r="B388" s="566"/>
      <c r="C388" s="940"/>
      <c r="D388" s="940"/>
      <c r="E388" s="941"/>
      <c r="F388" s="942"/>
      <c r="G388" s="943"/>
      <c r="L388" s="566"/>
      <c r="M388" s="566"/>
      <c r="N388" s="566"/>
      <c r="O388" s="566"/>
      <c r="P388" s="566"/>
      <c r="Q388" s="566"/>
      <c r="R388" s="566"/>
    </row>
    <row r="389" spans="1:18" s="944" customFormat="1" x14ac:dyDescent="0.2">
      <c r="A389" s="566"/>
      <c r="B389" s="566"/>
      <c r="C389" s="940"/>
      <c r="D389" s="940"/>
      <c r="E389" s="941"/>
      <c r="F389" s="942"/>
      <c r="G389" s="943"/>
      <c r="L389" s="566"/>
      <c r="M389" s="566"/>
      <c r="N389" s="566"/>
      <c r="O389" s="566"/>
      <c r="P389" s="566"/>
      <c r="Q389" s="566"/>
      <c r="R389" s="566"/>
    </row>
    <row r="390" spans="1:18" s="944" customFormat="1" x14ac:dyDescent="0.2">
      <c r="A390" s="566"/>
      <c r="B390" s="566"/>
      <c r="C390" s="940"/>
      <c r="D390" s="940"/>
      <c r="E390" s="941"/>
      <c r="F390" s="942"/>
      <c r="G390" s="943"/>
      <c r="L390" s="566"/>
      <c r="M390" s="566"/>
      <c r="N390" s="566"/>
      <c r="O390" s="566"/>
      <c r="P390" s="566"/>
      <c r="Q390" s="566"/>
      <c r="R390" s="566"/>
    </row>
    <row r="391" spans="1:18" s="944" customFormat="1" x14ac:dyDescent="0.2">
      <c r="A391" s="566"/>
      <c r="B391" s="566"/>
      <c r="C391" s="940"/>
      <c r="D391" s="940"/>
      <c r="E391" s="941"/>
      <c r="F391" s="942"/>
      <c r="G391" s="943"/>
      <c r="L391" s="566"/>
      <c r="M391" s="566"/>
      <c r="N391" s="566"/>
      <c r="O391" s="566"/>
      <c r="P391" s="566"/>
      <c r="Q391" s="566"/>
      <c r="R391" s="566"/>
    </row>
    <row r="392" spans="1:18" s="944" customFormat="1" x14ac:dyDescent="0.2">
      <c r="A392" s="566"/>
      <c r="B392" s="566"/>
      <c r="C392" s="940"/>
      <c r="D392" s="940"/>
      <c r="E392" s="941"/>
      <c r="F392" s="942"/>
      <c r="G392" s="943"/>
      <c r="L392" s="566"/>
      <c r="M392" s="566"/>
      <c r="N392" s="566"/>
      <c r="O392" s="566"/>
      <c r="P392" s="566"/>
      <c r="Q392" s="566"/>
      <c r="R392" s="566"/>
    </row>
    <row r="393" spans="1:18" s="944" customFormat="1" x14ac:dyDescent="0.2">
      <c r="A393" s="566"/>
      <c r="B393" s="566"/>
      <c r="C393" s="940"/>
      <c r="D393" s="940"/>
      <c r="E393" s="941"/>
      <c r="F393" s="942"/>
      <c r="G393" s="943"/>
      <c r="L393" s="566"/>
      <c r="M393" s="566"/>
      <c r="N393" s="566"/>
      <c r="O393" s="566"/>
      <c r="P393" s="566"/>
      <c r="Q393" s="566"/>
      <c r="R393" s="566"/>
    </row>
    <row r="394" spans="1:18" s="944" customFormat="1" x14ac:dyDescent="0.2">
      <c r="A394" s="566"/>
      <c r="B394" s="566"/>
      <c r="C394" s="940"/>
      <c r="D394" s="940"/>
      <c r="E394" s="941"/>
      <c r="F394" s="942"/>
      <c r="G394" s="943"/>
      <c r="L394" s="566"/>
      <c r="M394" s="566"/>
      <c r="N394" s="566"/>
      <c r="O394" s="566"/>
      <c r="P394" s="566"/>
      <c r="Q394" s="566"/>
      <c r="R394" s="566"/>
    </row>
    <row r="395" spans="1:18" s="944" customFormat="1" x14ac:dyDescent="0.2">
      <c r="A395" s="566"/>
      <c r="B395" s="566"/>
      <c r="C395" s="940"/>
      <c r="D395" s="940"/>
      <c r="E395" s="941"/>
      <c r="F395" s="942"/>
      <c r="G395" s="943"/>
      <c r="L395" s="566"/>
      <c r="M395" s="566"/>
      <c r="N395" s="566"/>
      <c r="O395" s="566"/>
      <c r="P395" s="566"/>
      <c r="Q395" s="566"/>
      <c r="R395" s="566"/>
    </row>
    <row r="396" spans="1:18" s="944" customFormat="1" x14ac:dyDescent="0.2">
      <c r="A396" s="566"/>
      <c r="B396" s="566"/>
      <c r="C396" s="940"/>
      <c r="D396" s="940"/>
      <c r="E396" s="941"/>
      <c r="F396" s="942"/>
      <c r="G396" s="943"/>
      <c r="L396" s="566"/>
      <c r="M396" s="566"/>
      <c r="N396" s="566"/>
      <c r="O396" s="566"/>
      <c r="P396" s="566"/>
      <c r="Q396" s="566"/>
      <c r="R396" s="566"/>
    </row>
    <row r="397" spans="1:18" s="944" customFormat="1" x14ac:dyDescent="0.2">
      <c r="A397" s="566"/>
      <c r="B397" s="566"/>
      <c r="C397" s="940"/>
      <c r="D397" s="940"/>
      <c r="E397" s="941"/>
      <c r="F397" s="942"/>
      <c r="G397" s="943"/>
      <c r="L397" s="566"/>
      <c r="M397" s="566"/>
      <c r="N397" s="566"/>
      <c r="O397" s="566"/>
      <c r="P397" s="566"/>
      <c r="Q397" s="566"/>
      <c r="R397" s="566"/>
    </row>
    <row r="398" spans="1:18" s="944" customFormat="1" x14ac:dyDescent="0.2">
      <c r="A398" s="566"/>
      <c r="B398" s="566"/>
      <c r="C398" s="940"/>
      <c r="D398" s="940"/>
      <c r="E398" s="941"/>
      <c r="F398" s="942"/>
      <c r="G398" s="943"/>
      <c r="L398" s="566"/>
      <c r="M398" s="566"/>
      <c r="N398" s="566"/>
      <c r="O398" s="566"/>
      <c r="P398" s="566"/>
      <c r="Q398" s="566"/>
      <c r="R398" s="566"/>
    </row>
    <row r="399" spans="1:18" s="944" customFormat="1" x14ac:dyDescent="0.2">
      <c r="A399" s="566"/>
      <c r="B399" s="566"/>
      <c r="C399" s="940"/>
      <c r="D399" s="940"/>
      <c r="E399" s="941"/>
      <c r="F399" s="942"/>
      <c r="G399" s="943"/>
      <c r="L399" s="566"/>
      <c r="M399" s="566"/>
      <c r="N399" s="566"/>
      <c r="O399" s="566"/>
      <c r="P399" s="566"/>
      <c r="Q399" s="566"/>
      <c r="R399" s="566"/>
    </row>
    <row r="400" spans="1:18" s="944" customFormat="1" x14ac:dyDescent="0.2">
      <c r="A400" s="566"/>
      <c r="B400" s="566"/>
      <c r="C400" s="940"/>
      <c r="D400" s="940"/>
      <c r="E400" s="941"/>
      <c r="F400" s="942"/>
      <c r="G400" s="943"/>
      <c r="L400" s="566"/>
      <c r="M400" s="566"/>
      <c r="N400" s="566"/>
      <c r="O400" s="566"/>
      <c r="P400" s="566"/>
      <c r="Q400" s="566"/>
      <c r="R400" s="566"/>
    </row>
    <row r="401" spans="1:18" s="944" customFormat="1" x14ac:dyDescent="0.2">
      <c r="A401" s="566"/>
      <c r="B401" s="566"/>
      <c r="C401" s="940"/>
      <c r="D401" s="940"/>
      <c r="E401" s="941"/>
      <c r="F401" s="942"/>
      <c r="G401" s="943"/>
      <c r="L401" s="566"/>
      <c r="M401" s="566"/>
      <c r="N401" s="566"/>
      <c r="O401" s="566"/>
      <c r="P401" s="566"/>
      <c r="Q401" s="566"/>
      <c r="R401" s="566"/>
    </row>
    <row r="402" spans="1:18" s="944" customFormat="1" x14ac:dyDescent="0.2">
      <c r="A402" s="566"/>
      <c r="B402" s="566"/>
      <c r="C402" s="940"/>
      <c r="D402" s="940"/>
      <c r="E402" s="941"/>
      <c r="F402" s="942"/>
      <c r="G402" s="943"/>
      <c r="L402" s="566"/>
      <c r="M402" s="566"/>
      <c r="N402" s="566"/>
      <c r="O402" s="566"/>
      <c r="P402" s="566"/>
      <c r="Q402" s="566"/>
      <c r="R402" s="566"/>
    </row>
    <row r="403" spans="1:18" s="944" customFormat="1" x14ac:dyDescent="0.2">
      <c r="A403" s="566"/>
      <c r="B403" s="566"/>
      <c r="C403" s="940"/>
      <c r="D403" s="940"/>
      <c r="E403" s="941"/>
      <c r="F403" s="942"/>
      <c r="G403" s="943"/>
      <c r="L403" s="566"/>
      <c r="M403" s="566"/>
      <c r="N403" s="566"/>
      <c r="O403" s="566"/>
      <c r="P403" s="566"/>
      <c r="Q403" s="566"/>
      <c r="R403" s="566"/>
    </row>
    <row r="404" spans="1:18" s="944" customFormat="1" x14ac:dyDescent="0.2">
      <c r="A404" s="566"/>
      <c r="B404" s="566"/>
      <c r="C404" s="940"/>
      <c r="D404" s="940"/>
      <c r="E404" s="941"/>
      <c r="F404" s="942"/>
      <c r="G404" s="943"/>
      <c r="L404" s="566"/>
      <c r="M404" s="566"/>
      <c r="N404" s="566"/>
      <c r="O404" s="566"/>
      <c r="P404" s="566"/>
      <c r="Q404" s="566"/>
      <c r="R404" s="566"/>
    </row>
    <row r="405" spans="1:18" s="944" customFormat="1" x14ac:dyDescent="0.2">
      <c r="A405" s="566"/>
      <c r="B405" s="566"/>
      <c r="C405" s="940"/>
      <c r="D405" s="940"/>
      <c r="E405" s="941"/>
      <c r="F405" s="942"/>
      <c r="G405" s="943"/>
      <c r="L405" s="566"/>
      <c r="M405" s="566"/>
      <c r="N405" s="566"/>
      <c r="O405" s="566"/>
      <c r="P405" s="566"/>
      <c r="Q405" s="566"/>
      <c r="R405" s="566"/>
    </row>
    <row r="406" spans="1:18" s="944" customFormat="1" x14ac:dyDescent="0.2">
      <c r="A406" s="566"/>
      <c r="B406" s="566"/>
      <c r="C406" s="940"/>
      <c r="D406" s="940"/>
      <c r="E406" s="941"/>
      <c r="F406" s="942"/>
      <c r="G406" s="943"/>
      <c r="L406" s="566"/>
      <c r="M406" s="566"/>
      <c r="N406" s="566"/>
      <c r="O406" s="566"/>
      <c r="P406" s="566"/>
      <c r="Q406" s="566"/>
      <c r="R406" s="566"/>
    </row>
    <row r="407" spans="1:18" s="944" customFormat="1" x14ac:dyDescent="0.2">
      <c r="A407" s="566"/>
      <c r="B407" s="566"/>
      <c r="C407" s="940"/>
      <c r="D407" s="940"/>
      <c r="E407" s="941"/>
      <c r="F407" s="942"/>
      <c r="G407" s="943"/>
      <c r="L407" s="566"/>
      <c r="M407" s="566"/>
      <c r="N407" s="566"/>
      <c r="O407" s="566"/>
      <c r="P407" s="566"/>
      <c r="Q407" s="566"/>
      <c r="R407" s="566"/>
    </row>
    <row r="408" spans="1:18" s="944" customFormat="1" x14ac:dyDescent="0.2">
      <c r="A408" s="566"/>
      <c r="B408" s="566"/>
      <c r="C408" s="940"/>
      <c r="D408" s="940"/>
      <c r="E408" s="941"/>
      <c r="F408" s="942"/>
      <c r="G408" s="943"/>
      <c r="L408" s="566"/>
      <c r="M408" s="566"/>
      <c r="N408" s="566"/>
      <c r="O408" s="566"/>
      <c r="P408" s="566"/>
      <c r="Q408" s="566"/>
      <c r="R408" s="566"/>
    </row>
    <row r="409" spans="1:18" s="944" customFormat="1" x14ac:dyDescent="0.2">
      <c r="A409" s="566"/>
      <c r="B409" s="566"/>
      <c r="C409" s="940"/>
      <c r="D409" s="940"/>
      <c r="E409" s="941"/>
      <c r="F409" s="942"/>
      <c r="G409" s="943"/>
      <c r="L409" s="566"/>
      <c r="M409" s="566"/>
      <c r="N409" s="566"/>
      <c r="O409" s="566"/>
      <c r="P409" s="566"/>
      <c r="Q409" s="566"/>
      <c r="R409" s="566"/>
    </row>
    <row r="410" spans="1:18" s="944" customFormat="1" x14ac:dyDescent="0.2">
      <c r="A410" s="566"/>
      <c r="B410" s="566"/>
      <c r="C410" s="940"/>
      <c r="D410" s="940"/>
      <c r="E410" s="941"/>
      <c r="F410" s="942"/>
      <c r="G410" s="943"/>
      <c r="L410" s="566"/>
      <c r="M410" s="566"/>
      <c r="N410" s="566"/>
      <c r="O410" s="566"/>
      <c r="P410" s="566"/>
      <c r="Q410" s="566"/>
      <c r="R410" s="566"/>
    </row>
    <row r="411" spans="1:18" s="944" customFormat="1" x14ac:dyDescent="0.2">
      <c r="A411" s="566"/>
      <c r="B411" s="566"/>
      <c r="C411" s="940"/>
      <c r="D411" s="940"/>
      <c r="E411" s="941"/>
      <c r="F411" s="942"/>
      <c r="G411" s="943"/>
      <c r="L411" s="566"/>
      <c r="M411" s="566"/>
      <c r="N411" s="566"/>
      <c r="O411" s="566"/>
      <c r="P411" s="566"/>
      <c r="Q411" s="566"/>
      <c r="R411" s="566"/>
    </row>
    <row r="412" spans="1:18" s="944" customFormat="1" x14ac:dyDescent="0.2">
      <c r="A412" s="566"/>
      <c r="B412" s="566"/>
      <c r="C412" s="940"/>
      <c r="D412" s="940"/>
      <c r="E412" s="941"/>
      <c r="F412" s="942"/>
      <c r="G412" s="943"/>
      <c r="L412" s="566"/>
      <c r="M412" s="566"/>
      <c r="N412" s="566"/>
      <c r="O412" s="566"/>
      <c r="P412" s="566"/>
      <c r="Q412" s="566"/>
      <c r="R412" s="566"/>
    </row>
    <row r="413" spans="1:18" s="944" customFormat="1" x14ac:dyDescent="0.2">
      <c r="A413" s="566"/>
      <c r="B413" s="566"/>
      <c r="C413" s="940"/>
      <c r="D413" s="940"/>
      <c r="E413" s="941"/>
      <c r="F413" s="942"/>
      <c r="G413" s="943"/>
      <c r="L413" s="566"/>
      <c r="M413" s="566"/>
      <c r="N413" s="566"/>
      <c r="O413" s="566"/>
      <c r="P413" s="566"/>
      <c r="Q413" s="566"/>
      <c r="R413" s="566"/>
    </row>
    <row r="414" spans="1:18" s="944" customFormat="1" x14ac:dyDescent="0.2">
      <c r="A414" s="566"/>
      <c r="B414" s="566"/>
      <c r="C414" s="940"/>
      <c r="D414" s="940"/>
      <c r="E414" s="941"/>
      <c r="F414" s="942"/>
      <c r="G414" s="943"/>
      <c r="L414" s="566"/>
      <c r="M414" s="566"/>
      <c r="N414" s="566"/>
      <c r="O414" s="566"/>
      <c r="P414" s="566"/>
      <c r="Q414" s="566"/>
      <c r="R414" s="566"/>
    </row>
    <row r="415" spans="1:18" s="944" customFormat="1" x14ac:dyDescent="0.2">
      <c r="A415" s="566"/>
      <c r="B415" s="566"/>
      <c r="C415" s="940"/>
      <c r="D415" s="940"/>
      <c r="E415" s="941"/>
      <c r="F415" s="942"/>
      <c r="G415" s="943"/>
      <c r="L415" s="566"/>
      <c r="M415" s="566"/>
      <c r="N415" s="566"/>
      <c r="O415" s="566"/>
      <c r="P415" s="566"/>
      <c r="Q415" s="566"/>
      <c r="R415" s="566"/>
    </row>
    <row r="416" spans="1:18" s="944" customFormat="1" x14ac:dyDescent="0.2">
      <c r="A416" s="566"/>
      <c r="B416" s="566"/>
      <c r="C416" s="940"/>
      <c r="D416" s="940"/>
      <c r="E416" s="941"/>
      <c r="F416" s="942"/>
      <c r="G416" s="943"/>
      <c r="L416" s="566"/>
      <c r="M416" s="566"/>
      <c r="N416" s="566"/>
      <c r="O416" s="566"/>
      <c r="P416" s="566"/>
      <c r="Q416" s="566"/>
      <c r="R416" s="566"/>
    </row>
    <row r="417" spans="1:18" s="944" customFormat="1" x14ac:dyDescent="0.2">
      <c r="A417" s="566"/>
      <c r="B417" s="566"/>
      <c r="C417" s="940"/>
      <c r="D417" s="940"/>
      <c r="E417" s="941"/>
      <c r="F417" s="942"/>
      <c r="G417" s="943"/>
      <c r="L417" s="566"/>
      <c r="M417" s="566"/>
      <c r="N417" s="566"/>
      <c r="O417" s="566"/>
      <c r="P417" s="566"/>
      <c r="Q417" s="566"/>
      <c r="R417" s="566"/>
    </row>
    <row r="418" spans="1:18" s="944" customFormat="1" x14ac:dyDescent="0.2">
      <c r="A418" s="566"/>
      <c r="B418" s="566"/>
      <c r="C418" s="940"/>
      <c r="D418" s="940"/>
      <c r="E418" s="941"/>
      <c r="F418" s="942"/>
      <c r="G418" s="943"/>
      <c r="L418" s="566"/>
      <c r="M418" s="566"/>
      <c r="N418" s="566"/>
      <c r="O418" s="566"/>
      <c r="P418" s="566"/>
      <c r="Q418" s="566"/>
      <c r="R418" s="566"/>
    </row>
    <row r="419" spans="1:18" s="944" customFormat="1" x14ac:dyDescent="0.2">
      <c r="A419" s="566"/>
      <c r="B419" s="566"/>
      <c r="C419" s="940"/>
      <c r="D419" s="940"/>
      <c r="E419" s="941"/>
      <c r="F419" s="942"/>
      <c r="G419" s="943"/>
      <c r="L419" s="566"/>
      <c r="M419" s="566"/>
      <c r="N419" s="566"/>
      <c r="O419" s="566"/>
      <c r="P419" s="566"/>
      <c r="Q419" s="566"/>
      <c r="R419" s="566"/>
    </row>
    <row r="420" spans="1:18" s="944" customFormat="1" x14ac:dyDescent="0.2">
      <c r="A420" s="566"/>
      <c r="B420" s="566"/>
      <c r="C420" s="940"/>
      <c r="D420" s="940"/>
      <c r="E420" s="941"/>
      <c r="F420" s="942"/>
      <c r="G420" s="943"/>
      <c r="L420" s="566"/>
      <c r="M420" s="566"/>
      <c r="N420" s="566"/>
      <c r="O420" s="566"/>
      <c r="P420" s="566"/>
      <c r="Q420" s="566"/>
      <c r="R420" s="566"/>
    </row>
    <row r="421" spans="1:18" s="944" customFormat="1" x14ac:dyDescent="0.2">
      <c r="A421" s="566"/>
      <c r="B421" s="566"/>
      <c r="C421" s="940"/>
      <c r="D421" s="940"/>
      <c r="E421" s="941"/>
      <c r="F421" s="942"/>
      <c r="G421" s="943"/>
      <c r="L421" s="566"/>
      <c r="M421" s="566"/>
      <c r="N421" s="566"/>
      <c r="O421" s="566"/>
      <c r="P421" s="566"/>
      <c r="Q421" s="566"/>
      <c r="R421" s="566"/>
    </row>
    <row r="422" spans="1:18" s="944" customFormat="1" x14ac:dyDescent="0.2">
      <c r="A422" s="566"/>
      <c r="B422" s="566"/>
      <c r="C422" s="940"/>
      <c r="D422" s="940"/>
      <c r="E422" s="941"/>
      <c r="F422" s="942"/>
      <c r="G422" s="943"/>
      <c r="L422" s="566"/>
      <c r="M422" s="566"/>
      <c r="N422" s="566"/>
      <c r="O422" s="566"/>
      <c r="P422" s="566"/>
      <c r="Q422" s="566"/>
      <c r="R422" s="566"/>
    </row>
    <row r="423" spans="1:18" s="944" customFormat="1" x14ac:dyDescent="0.2">
      <c r="A423" s="566"/>
      <c r="B423" s="566"/>
      <c r="C423" s="940"/>
      <c r="D423" s="940"/>
      <c r="E423" s="941"/>
      <c r="F423" s="942"/>
      <c r="G423" s="943"/>
      <c r="L423" s="566"/>
      <c r="M423" s="566"/>
      <c r="N423" s="566"/>
      <c r="O423" s="566"/>
      <c r="P423" s="566"/>
      <c r="Q423" s="566"/>
      <c r="R423" s="566"/>
    </row>
    <row r="424" spans="1:18" s="944" customFormat="1" x14ac:dyDescent="0.2">
      <c r="A424" s="566"/>
      <c r="B424" s="566"/>
      <c r="C424" s="940"/>
      <c r="D424" s="940"/>
      <c r="E424" s="941"/>
      <c r="F424" s="942"/>
      <c r="G424" s="943"/>
      <c r="L424" s="566"/>
      <c r="M424" s="566"/>
      <c r="N424" s="566"/>
      <c r="O424" s="566"/>
      <c r="P424" s="566"/>
      <c r="Q424" s="566"/>
      <c r="R424" s="566"/>
    </row>
    <row r="425" spans="1:18" s="944" customFormat="1" x14ac:dyDescent="0.2">
      <c r="A425" s="566"/>
      <c r="B425" s="566"/>
      <c r="C425" s="940"/>
      <c r="D425" s="940"/>
      <c r="E425" s="941"/>
      <c r="F425" s="942"/>
      <c r="G425" s="943"/>
      <c r="L425" s="566"/>
      <c r="M425" s="566"/>
      <c r="N425" s="566"/>
      <c r="O425" s="566"/>
      <c r="P425" s="566"/>
      <c r="Q425" s="566"/>
      <c r="R425" s="566"/>
    </row>
    <row r="426" spans="1:18" s="944" customFormat="1" x14ac:dyDescent="0.2">
      <c r="A426" s="566"/>
      <c r="B426" s="566"/>
      <c r="C426" s="940"/>
      <c r="D426" s="940"/>
      <c r="E426" s="941"/>
      <c r="F426" s="942"/>
      <c r="G426" s="943"/>
      <c r="L426" s="566"/>
      <c r="M426" s="566"/>
      <c r="N426" s="566"/>
      <c r="O426" s="566"/>
      <c r="P426" s="566"/>
      <c r="Q426" s="566"/>
      <c r="R426" s="566"/>
    </row>
    <row r="427" spans="1:18" s="944" customFormat="1" x14ac:dyDescent="0.2">
      <c r="A427" s="566"/>
      <c r="B427" s="566"/>
      <c r="C427" s="940"/>
      <c r="D427" s="940"/>
      <c r="E427" s="941"/>
      <c r="F427" s="942"/>
      <c r="G427" s="943"/>
      <c r="L427" s="566"/>
      <c r="M427" s="566"/>
      <c r="N427" s="566"/>
      <c r="O427" s="566"/>
      <c r="P427" s="566"/>
      <c r="Q427" s="566"/>
      <c r="R427" s="566"/>
    </row>
    <row r="428" spans="1:18" s="944" customFormat="1" x14ac:dyDescent="0.2">
      <c r="A428" s="566"/>
      <c r="B428" s="566"/>
      <c r="C428" s="940"/>
      <c r="D428" s="940"/>
      <c r="E428" s="941"/>
      <c r="F428" s="942"/>
      <c r="G428" s="943"/>
      <c r="L428" s="566"/>
      <c r="M428" s="566"/>
      <c r="N428" s="566"/>
      <c r="O428" s="566"/>
      <c r="P428" s="566"/>
      <c r="Q428" s="566"/>
      <c r="R428" s="566"/>
    </row>
    <row r="429" spans="1:18" s="944" customFormat="1" x14ac:dyDescent="0.2">
      <c r="A429" s="566"/>
      <c r="B429" s="566"/>
      <c r="C429" s="940"/>
      <c r="D429" s="940"/>
      <c r="E429" s="941"/>
      <c r="F429" s="942"/>
      <c r="G429" s="943"/>
      <c r="L429" s="566"/>
      <c r="M429" s="566"/>
      <c r="N429" s="566"/>
      <c r="O429" s="566"/>
      <c r="P429" s="566"/>
      <c r="Q429" s="566"/>
      <c r="R429" s="566"/>
    </row>
    <row r="430" spans="1:18" s="944" customFormat="1" x14ac:dyDescent="0.2">
      <c r="A430" s="566"/>
      <c r="B430" s="566"/>
      <c r="C430" s="940"/>
      <c r="D430" s="940"/>
      <c r="E430" s="941"/>
      <c r="F430" s="942"/>
      <c r="G430" s="943"/>
      <c r="L430" s="566"/>
      <c r="M430" s="566"/>
      <c r="N430" s="566"/>
      <c r="O430" s="566"/>
      <c r="P430" s="566"/>
      <c r="Q430" s="566"/>
      <c r="R430" s="566"/>
    </row>
    <row r="431" spans="1:18" s="944" customFormat="1" x14ac:dyDescent="0.2">
      <c r="A431" s="566"/>
      <c r="B431" s="566"/>
      <c r="C431" s="940"/>
      <c r="D431" s="940"/>
      <c r="E431" s="941"/>
      <c r="F431" s="942"/>
      <c r="G431" s="943"/>
      <c r="L431" s="566"/>
      <c r="M431" s="566"/>
      <c r="N431" s="566"/>
      <c r="O431" s="566"/>
      <c r="P431" s="566"/>
      <c r="Q431" s="566"/>
      <c r="R431" s="566"/>
    </row>
    <row r="432" spans="1:18" s="944" customFormat="1" x14ac:dyDescent="0.2">
      <c r="A432" s="566"/>
      <c r="B432" s="566"/>
      <c r="C432" s="940"/>
      <c r="D432" s="940"/>
      <c r="E432" s="941"/>
      <c r="F432" s="942"/>
      <c r="G432" s="943"/>
      <c r="L432" s="566"/>
      <c r="M432" s="566"/>
      <c r="N432" s="566"/>
      <c r="O432" s="566"/>
      <c r="P432" s="566"/>
      <c r="Q432" s="566"/>
      <c r="R432" s="566"/>
    </row>
    <row r="433" spans="1:18" s="944" customFormat="1" x14ac:dyDescent="0.2">
      <c r="A433" s="566"/>
      <c r="B433" s="566"/>
      <c r="C433" s="940"/>
      <c r="D433" s="940"/>
      <c r="E433" s="941"/>
      <c r="F433" s="942"/>
      <c r="G433" s="943"/>
      <c r="L433" s="566"/>
      <c r="M433" s="566"/>
      <c r="N433" s="566"/>
      <c r="O433" s="566"/>
      <c r="P433" s="566"/>
      <c r="Q433" s="566"/>
      <c r="R433" s="566"/>
    </row>
    <row r="434" spans="1:18" s="944" customFormat="1" x14ac:dyDescent="0.2">
      <c r="A434" s="566"/>
      <c r="B434" s="566"/>
      <c r="C434" s="940"/>
      <c r="D434" s="940"/>
      <c r="E434" s="941"/>
      <c r="F434" s="942"/>
      <c r="G434" s="943"/>
      <c r="L434" s="566"/>
      <c r="M434" s="566"/>
      <c r="N434" s="566"/>
      <c r="O434" s="566"/>
      <c r="P434" s="566"/>
      <c r="Q434" s="566"/>
      <c r="R434" s="566"/>
    </row>
    <row r="435" spans="1:18" s="944" customFormat="1" x14ac:dyDescent="0.2">
      <c r="A435" s="566"/>
      <c r="B435" s="566"/>
      <c r="C435" s="940"/>
      <c r="D435" s="940"/>
      <c r="E435" s="941"/>
      <c r="F435" s="942"/>
      <c r="G435" s="943"/>
      <c r="L435" s="566"/>
      <c r="M435" s="566"/>
      <c r="N435" s="566"/>
      <c r="O435" s="566"/>
      <c r="P435" s="566"/>
      <c r="Q435" s="566"/>
      <c r="R435" s="566"/>
    </row>
    <row r="436" spans="1:18" s="944" customFormat="1" x14ac:dyDescent="0.2">
      <c r="A436" s="566"/>
      <c r="B436" s="566"/>
      <c r="C436" s="940"/>
      <c r="D436" s="940"/>
      <c r="E436" s="941"/>
      <c r="F436" s="942"/>
      <c r="G436" s="943"/>
      <c r="L436" s="566"/>
      <c r="M436" s="566"/>
      <c r="N436" s="566"/>
      <c r="O436" s="566"/>
      <c r="P436" s="566"/>
      <c r="Q436" s="566"/>
      <c r="R436" s="566"/>
    </row>
    <row r="437" spans="1:18" s="944" customFormat="1" x14ac:dyDescent="0.2">
      <c r="A437" s="566"/>
      <c r="B437" s="566"/>
      <c r="C437" s="940"/>
      <c r="D437" s="940"/>
      <c r="E437" s="941"/>
      <c r="F437" s="942"/>
      <c r="G437" s="943"/>
      <c r="L437" s="566"/>
      <c r="M437" s="566"/>
      <c r="N437" s="566"/>
      <c r="O437" s="566"/>
      <c r="P437" s="566"/>
      <c r="Q437" s="566"/>
      <c r="R437" s="566"/>
    </row>
    <row r="438" spans="1:18" s="944" customFormat="1" x14ac:dyDescent="0.2">
      <c r="A438" s="566"/>
      <c r="B438" s="566"/>
      <c r="C438" s="940"/>
      <c r="D438" s="940"/>
      <c r="E438" s="941"/>
      <c r="F438" s="942"/>
      <c r="G438" s="943"/>
      <c r="L438" s="566"/>
      <c r="M438" s="566"/>
      <c r="N438" s="566"/>
      <c r="O438" s="566"/>
      <c r="P438" s="566"/>
      <c r="Q438" s="566"/>
      <c r="R438" s="566"/>
    </row>
    <row r="439" spans="1:18" s="944" customFormat="1" x14ac:dyDescent="0.2">
      <c r="A439" s="566"/>
      <c r="B439" s="566"/>
      <c r="C439" s="940"/>
      <c r="D439" s="940"/>
      <c r="E439" s="941"/>
      <c r="F439" s="942"/>
      <c r="G439" s="943"/>
      <c r="L439" s="566"/>
      <c r="M439" s="566"/>
      <c r="N439" s="566"/>
      <c r="O439" s="566"/>
      <c r="P439" s="566"/>
      <c r="Q439" s="566"/>
      <c r="R439" s="566"/>
    </row>
    <row r="440" spans="1:18" s="944" customFormat="1" x14ac:dyDescent="0.2">
      <c r="A440" s="566"/>
      <c r="B440" s="566"/>
      <c r="C440" s="940"/>
      <c r="D440" s="940"/>
      <c r="E440" s="941"/>
      <c r="F440" s="942"/>
      <c r="G440" s="943"/>
      <c r="L440" s="566"/>
      <c r="M440" s="566"/>
      <c r="N440" s="566"/>
      <c r="O440" s="566"/>
      <c r="P440" s="566"/>
      <c r="Q440" s="566"/>
      <c r="R440" s="566"/>
    </row>
    <row r="441" spans="1:18" s="944" customFormat="1" x14ac:dyDescent="0.2">
      <c r="A441" s="566"/>
      <c r="B441" s="566"/>
      <c r="C441" s="940"/>
      <c r="D441" s="940"/>
      <c r="E441" s="941"/>
      <c r="F441" s="942"/>
      <c r="G441" s="943"/>
      <c r="L441" s="566"/>
      <c r="M441" s="566"/>
      <c r="N441" s="566"/>
      <c r="O441" s="566"/>
      <c r="P441" s="566"/>
      <c r="Q441" s="566"/>
      <c r="R441" s="566"/>
    </row>
    <row r="442" spans="1:18" s="944" customFormat="1" x14ac:dyDescent="0.2">
      <c r="A442" s="566"/>
      <c r="B442" s="566"/>
      <c r="C442" s="940"/>
      <c r="D442" s="940"/>
      <c r="E442" s="941"/>
      <c r="F442" s="942"/>
      <c r="G442" s="943"/>
      <c r="L442" s="566"/>
      <c r="M442" s="566"/>
      <c r="N442" s="566"/>
      <c r="O442" s="566"/>
      <c r="P442" s="566"/>
      <c r="Q442" s="566"/>
      <c r="R442" s="566"/>
    </row>
    <row r="443" spans="1:18" s="944" customFormat="1" x14ac:dyDescent="0.2">
      <c r="A443" s="566"/>
      <c r="B443" s="566"/>
      <c r="C443" s="940"/>
      <c r="D443" s="940"/>
      <c r="E443" s="941"/>
      <c r="F443" s="942"/>
      <c r="G443" s="943"/>
      <c r="L443" s="566"/>
      <c r="M443" s="566"/>
      <c r="N443" s="566"/>
      <c r="O443" s="566"/>
      <c r="P443" s="566"/>
      <c r="Q443" s="566"/>
      <c r="R443" s="566"/>
    </row>
    <row r="444" spans="1:18" s="944" customFormat="1" x14ac:dyDescent="0.2">
      <c r="A444" s="566"/>
      <c r="B444" s="566"/>
      <c r="C444" s="940"/>
      <c r="D444" s="940"/>
      <c r="E444" s="941"/>
      <c r="F444" s="942"/>
      <c r="G444" s="943"/>
      <c r="L444" s="566"/>
      <c r="M444" s="566"/>
      <c r="N444" s="566"/>
      <c r="O444" s="566"/>
      <c r="P444" s="566"/>
      <c r="Q444" s="566"/>
      <c r="R444" s="566"/>
    </row>
    <row r="445" spans="1:18" s="944" customFormat="1" x14ac:dyDescent="0.2">
      <c r="A445" s="566"/>
      <c r="B445" s="566"/>
      <c r="C445" s="940"/>
      <c r="D445" s="940"/>
      <c r="E445" s="941"/>
      <c r="F445" s="942"/>
      <c r="G445" s="943"/>
      <c r="L445" s="566"/>
      <c r="M445" s="566"/>
      <c r="N445" s="566"/>
      <c r="O445" s="566"/>
      <c r="P445" s="566"/>
      <c r="Q445" s="566"/>
      <c r="R445" s="566"/>
    </row>
    <row r="446" spans="1:18" s="944" customFormat="1" x14ac:dyDescent="0.2">
      <c r="A446" s="566"/>
      <c r="B446" s="566"/>
      <c r="C446" s="940"/>
      <c r="D446" s="940"/>
      <c r="E446" s="941"/>
      <c r="F446" s="942"/>
      <c r="G446" s="943"/>
      <c r="L446" s="566"/>
      <c r="M446" s="566"/>
      <c r="N446" s="566"/>
      <c r="O446" s="566"/>
      <c r="P446" s="566"/>
      <c r="Q446" s="566"/>
      <c r="R446" s="566"/>
    </row>
    <row r="447" spans="1:18" s="944" customFormat="1" x14ac:dyDescent="0.2">
      <c r="A447" s="566"/>
      <c r="B447" s="566"/>
      <c r="C447" s="940"/>
      <c r="D447" s="940"/>
      <c r="E447" s="941"/>
      <c r="F447" s="942"/>
      <c r="G447" s="943"/>
      <c r="L447" s="566"/>
      <c r="M447" s="566"/>
      <c r="N447" s="566"/>
      <c r="O447" s="566"/>
      <c r="P447" s="566"/>
      <c r="Q447" s="566"/>
      <c r="R447" s="566"/>
    </row>
    <row r="448" spans="1:18" s="944" customFormat="1" x14ac:dyDescent="0.2">
      <c r="A448" s="566"/>
      <c r="B448" s="566"/>
      <c r="C448" s="940"/>
      <c r="D448" s="940"/>
      <c r="E448" s="941"/>
      <c r="F448" s="942"/>
      <c r="G448" s="943"/>
      <c r="L448" s="566"/>
      <c r="M448" s="566"/>
      <c r="N448" s="566"/>
      <c r="O448" s="566"/>
      <c r="P448" s="566"/>
      <c r="Q448" s="566"/>
      <c r="R448" s="566"/>
    </row>
    <row r="449" spans="1:18" s="944" customFormat="1" x14ac:dyDescent="0.2">
      <c r="A449" s="566"/>
      <c r="B449" s="566"/>
      <c r="C449" s="940"/>
      <c r="D449" s="940"/>
      <c r="E449" s="941"/>
      <c r="F449" s="942"/>
      <c r="G449" s="943"/>
      <c r="L449" s="566"/>
      <c r="M449" s="566"/>
      <c r="N449" s="566"/>
      <c r="O449" s="566"/>
      <c r="P449" s="566"/>
      <c r="Q449" s="566"/>
      <c r="R449" s="566"/>
    </row>
    <row r="450" spans="1:18" s="944" customFormat="1" x14ac:dyDescent="0.2">
      <c r="A450" s="566"/>
      <c r="B450" s="566"/>
      <c r="C450" s="940"/>
      <c r="D450" s="940"/>
      <c r="E450" s="941"/>
      <c r="F450" s="942"/>
      <c r="G450" s="943"/>
      <c r="L450" s="566"/>
      <c r="M450" s="566"/>
      <c r="N450" s="566"/>
      <c r="O450" s="566"/>
      <c r="P450" s="566"/>
      <c r="Q450" s="566"/>
      <c r="R450" s="566"/>
    </row>
    <row r="451" spans="1:18" s="944" customFormat="1" x14ac:dyDescent="0.2">
      <c r="A451" s="566"/>
      <c r="B451" s="566"/>
      <c r="C451" s="940"/>
      <c r="D451" s="940"/>
      <c r="E451" s="941"/>
      <c r="F451" s="942"/>
      <c r="G451" s="943"/>
      <c r="L451" s="566"/>
      <c r="M451" s="566"/>
      <c r="N451" s="566"/>
      <c r="O451" s="566"/>
      <c r="P451" s="566"/>
      <c r="Q451" s="566"/>
      <c r="R451" s="566"/>
    </row>
    <row r="452" spans="1:18" s="944" customFormat="1" x14ac:dyDescent="0.2">
      <c r="A452" s="566"/>
      <c r="B452" s="566"/>
      <c r="C452" s="940"/>
      <c r="D452" s="940"/>
      <c r="E452" s="941"/>
      <c r="F452" s="942"/>
      <c r="G452" s="943"/>
      <c r="L452" s="566"/>
      <c r="M452" s="566"/>
      <c r="N452" s="566"/>
      <c r="O452" s="566"/>
      <c r="P452" s="566"/>
      <c r="Q452" s="566"/>
      <c r="R452" s="566"/>
    </row>
    <row r="453" spans="1:18" s="944" customFormat="1" x14ac:dyDescent="0.2">
      <c r="A453" s="566"/>
      <c r="B453" s="566"/>
      <c r="C453" s="940"/>
      <c r="D453" s="940"/>
      <c r="E453" s="941"/>
      <c r="F453" s="942"/>
      <c r="G453" s="943"/>
      <c r="L453" s="566"/>
      <c r="M453" s="566"/>
      <c r="N453" s="566"/>
      <c r="O453" s="566"/>
      <c r="P453" s="566"/>
      <c r="Q453" s="566"/>
      <c r="R453" s="566"/>
    </row>
    <row r="454" spans="1:18" s="944" customFormat="1" x14ac:dyDescent="0.2">
      <c r="A454" s="566"/>
      <c r="B454" s="566"/>
      <c r="C454" s="940"/>
      <c r="D454" s="940"/>
      <c r="E454" s="941"/>
      <c r="F454" s="942"/>
      <c r="G454" s="943"/>
      <c r="L454" s="566"/>
      <c r="M454" s="566"/>
      <c r="N454" s="566"/>
      <c r="O454" s="566"/>
      <c r="P454" s="566"/>
      <c r="Q454" s="566"/>
      <c r="R454" s="566"/>
    </row>
    <row r="455" spans="1:18" s="944" customFormat="1" x14ac:dyDescent="0.2">
      <c r="A455" s="566"/>
      <c r="B455" s="566"/>
      <c r="C455" s="940"/>
      <c r="D455" s="940"/>
      <c r="E455" s="941"/>
      <c r="F455" s="942"/>
      <c r="G455" s="943"/>
      <c r="L455" s="566"/>
      <c r="M455" s="566"/>
      <c r="N455" s="566"/>
      <c r="O455" s="566"/>
      <c r="P455" s="566"/>
      <c r="Q455" s="566"/>
      <c r="R455" s="566"/>
    </row>
    <row r="456" spans="1:18" s="944" customFormat="1" x14ac:dyDescent="0.2">
      <c r="A456" s="566"/>
      <c r="B456" s="566"/>
      <c r="C456" s="940"/>
      <c r="D456" s="940"/>
      <c r="E456" s="941"/>
      <c r="F456" s="942"/>
      <c r="G456" s="943"/>
      <c r="L456" s="566"/>
      <c r="M456" s="566"/>
      <c r="N456" s="566"/>
      <c r="O456" s="566"/>
      <c r="P456" s="566"/>
      <c r="Q456" s="566"/>
      <c r="R456" s="566"/>
    </row>
    <row r="457" spans="1:18" s="944" customFormat="1" x14ac:dyDescent="0.2">
      <c r="A457" s="566"/>
      <c r="B457" s="566"/>
      <c r="C457" s="940"/>
      <c r="D457" s="940"/>
      <c r="E457" s="941"/>
      <c r="F457" s="942"/>
      <c r="G457" s="943"/>
      <c r="L457" s="566"/>
      <c r="M457" s="566"/>
      <c r="N457" s="566"/>
      <c r="O457" s="566"/>
      <c r="P457" s="566"/>
      <c r="Q457" s="566"/>
      <c r="R457" s="566"/>
    </row>
    <row r="458" spans="1:18" s="944" customFormat="1" x14ac:dyDescent="0.2">
      <c r="A458" s="566"/>
      <c r="B458" s="566"/>
      <c r="C458" s="940"/>
      <c r="D458" s="940"/>
      <c r="E458" s="941"/>
      <c r="F458" s="942"/>
      <c r="G458" s="943"/>
      <c r="L458" s="566"/>
      <c r="M458" s="566"/>
      <c r="N458" s="566"/>
      <c r="O458" s="566"/>
      <c r="P458" s="566"/>
      <c r="Q458" s="566"/>
      <c r="R458" s="566"/>
    </row>
    <row r="459" spans="1:18" s="944" customFormat="1" x14ac:dyDescent="0.2">
      <c r="A459" s="566"/>
      <c r="B459" s="566"/>
      <c r="C459" s="940"/>
      <c r="D459" s="940"/>
      <c r="E459" s="941"/>
      <c r="F459" s="942"/>
      <c r="G459" s="943"/>
      <c r="L459" s="566"/>
      <c r="M459" s="566"/>
      <c r="N459" s="566"/>
      <c r="O459" s="566"/>
      <c r="P459" s="566"/>
      <c r="Q459" s="566"/>
      <c r="R459" s="566"/>
    </row>
    <row r="460" spans="1:18" s="944" customFormat="1" x14ac:dyDescent="0.2">
      <c r="A460" s="566"/>
      <c r="B460" s="566"/>
      <c r="C460" s="940"/>
      <c r="D460" s="940"/>
      <c r="E460" s="941"/>
      <c r="F460" s="942"/>
      <c r="G460" s="943"/>
      <c r="L460" s="566"/>
      <c r="M460" s="566"/>
      <c r="N460" s="566"/>
      <c r="O460" s="566"/>
      <c r="P460" s="566"/>
      <c r="Q460" s="566"/>
      <c r="R460" s="566"/>
    </row>
    <row r="461" spans="1:18" s="944" customFormat="1" x14ac:dyDescent="0.2">
      <c r="A461" s="566"/>
      <c r="B461" s="566"/>
      <c r="C461" s="940"/>
      <c r="D461" s="940"/>
      <c r="E461" s="941"/>
      <c r="F461" s="942"/>
      <c r="G461" s="943"/>
      <c r="L461" s="566"/>
      <c r="M461" s="566"/>
      <c r="N461" s="566"/>
      <c r="O461" s="566"/>
      <c r="P461" s="566"/>
      <c r="Q461" s="566"/>
      <c r="R461" s="566"/>
    </row>
    <row r="462" spans="1:18" s="944" customFormat="1" x14ac:dyDescent="0.2">
      <c r="A462" s="566"/>
      <c r="B462" s="566"/>
      <c r="C462" s="940"/>
      <c r="D462" s="940"/>
      <c r="E462" s="941"/>
      <c r="F462" s="942"/>
      <c r="G462" s="943"/>
      <c r="L462" s="566"/>
      <c r="M462" s="566"/>
      <c r="N462" s="566"/>
      <c r="O462" s="566"/>
      <c r="P462" s="566"/>
      <c r="Q462" s="566"/>
      <c r="R462" s="566"/>
    </row>
    <row r="463" spans="1:18" s="944" customFormat="1" x14ac:dyDescent="0.2">
      <c r="A463" s="566"/>
      <c r="B463" s="566"/>
      <c r="C463" s="940"/>
      <c r="D463" s="940"/>
      <c r="E463" s="941"/>
      <c r="F463" s="942"/>
      <c r="G463" s="943"/>
      <c r="L463" s="566"/>
      <c r="M463" s="566"/>
      <c r="N463" s="566"/>
      <c r="O463" s="566"/>
      <c r="P463" s="566"/>
      <c r="Q463" s="566"/>
      <c r="R463" s="566"/>
    </row>
    <row r="464" spans="1:18" s="944" customFormat="1" x14ac:dyDescent="0.2">
      <c r="A464" s="566"/>
      <c r="B464" s="566"/>
      <c r="C464" s="940"/>
      <c r="D464" s="940"/>
      <c r="E464" s="941"/>
      <c r="F464" s="942"/>
      <c r="G464" s="943"/>
      <c r="L464" s="566"/>
      <c r="M464" s="566"/>
      <c r="N464" s="566"/>
      <c r="O464" s="566"/>
      <c r="P464" s="566"/>
      <c r="Q464" s="566"/>
      <c r="R464" s="566"/>
    </row>
    <row r="465" spans="1:18" s="944" customFormat="1" x14ac:dyDescent="0.2">
      <c r="A465" s="566"/>
      <c r="B465" s="566"/>
      <c r="C465" s="940"/>
      <c r="D465" s="940"/>
      <c r="E465" s="941"/>
      <c r="F465" s="942"/>
      <c r="G465" s="943"/>
      <c r="L465" s="566"/>
      <c r="M465" s="566"/>
      <c r="N465" s="566"/>
      <c r="O465" s="566"/>
      <c r="P465" s="566"/>
      <c r="Q465" s="566"/>
      <c r="R465" s="566"/>
    </row>
    <row r="466" spans="1:18" s="944" customFormat="1" x14ac:dyDescent="0.2">
      <c r="A466" s="566"/>
      <c r="B466" s="566"/>
      <c r="C466" s="940"/>
      <c r="D466" s="940"/>
      <c r="E466" s="941"/>
      <c r="F466" s="942"/>
      <c r="G466" s="943"/>
      <c r="L466" s="566"/>
      <c r="M466" s="566"/>
      <c r="N466" s="566"/>
      <c r="O466" s="566"/>
      <c r="P466" s="566"/>
      <c r="Q466" s="566"/>
      <c r="R466" s="566"/>
    </row>
    <row r="467" spans="1:18" s="944" customFormat="1" x14ac:dyDescent="0.2">
      <c r="A467" s="566"/>
      <c r="B467" s="566"/>
      <c r="C467" s="940"/>
      <c r="D467" s="940"/>
      <c r="E467" s="941"/>
      <c r="F467" s="942"/>
      <c r="G467" s="943"/>
      <c r="L467" s="566"/>
      <c r="M467" s="566"/>
      <c r="N467" s="566"/>
      <c r="O467" s="566"/>
      <c r="P467" s="566"/>
      <c r="Q467" s="566"/>
      <c r="R467" s="566"/>
    </row>
    <row r="468" spans="1:18" s="944" customFormat="1" x14ac:dyDescent="0.2">
      <c r="A468" s="566"/>
      <c r="B468" s="566"/>
      <c r="C468" s="940"/>
      <c r="D468" s="940"/>
      <c r="E468" s="941"/>
      <c r="F468" s="942"/>
      <c r="G468" s="943"/>
      <c r="L468" s="566"/>
      <c r="M468" s="566"/>
      <c r="N468" s="566"/>
      <c r="O468" s="566"/>
      <c r="P468" s="566"/>
      <c r="Q468" s="566"/>
      <c r="R468" s="566"/>
    </row>
    <row r="469" spans="1:18" s="944" customFormat="1" x14ac:dyDescent="0.2">
      <c r="A469" s="566"/>
      <c r="B469" s="566"/>
      <c r="C469" s="940"/>
      <c r="D469" s="940"/>
      <c r="E469" s="941"/>
      <c r="F469" s="942"/>
      <c r="G469" s="943"/>
      <c r="L469" s="566"/>
      <c r="M469" s="566"/>
      <c r="N469" s="566"/>
      <c r="O469" s="566"/>
      <c r="P469" s="566"/>
      <c r="Q469" s="566"/>
      <c r="R469" s="566"/>
    </row>
    <row r="470" spans="1:18" s="944" customFormat="1" x14ac:dyDescent="0.2">
      <c r="A470" s="566"/>
      <c r="B470" s="566"/>
      <c r="C470" s="940"/>
      <c r="D470" s="940"/>
      <c r="E470" s="941"/>
      <c r="F470" s="942"/>
      <c r="G470" s="943"/>
      <c r="L470" s="566"/>
      <c r="M470" s="566"/>
      <c r="N470" s="566"/>
      <c r="O470" s="566"/>
      <c r="P470" s="566"/>
      <c r="Q470" s="566"/>
      <c r="R470" s="566"/>
    </row>
    <row r="471" spans="1:18" s="944" customFormat="1" x14ac:dyDescent="0.2">
      <c r="A471" s="566"/>
      <c r="B471" s="566"/>
      <c r="C471" s="940"/>
      <c r="D471" s="940"/>
      <c r="E471" s="941"/>
      <c r="F471" s="942"/>
      <c r="G471" s="943"/>
      <c r="L471" s="566"/>
      <c r="M471" s="566"/>
      <c r="N471" s="566"/>
      <c r="O471" s="566"/>
      <c r="P471" s="566"/>
      <c r="Q471" s="566"/>
      <c r="R471" s="566"/>
    </row>
    <row r="472" spans="1:18" s="944" customFormat="1" x14ac:dyDescent="0.2">
      <c r="A472" s="566"/>
      <c r="B472" s="566"/>
      <c r="C472" s="940"/>
      <c r="D472" s="940"/>
      <c r="E472" s="941"/>
      <c r="F472" s="942"/>
      <c r="G472" s="943"/>
      <c r="L472" s="566"/>
      <c r="M472" s="566"/>
      <c r="N472" s="566"/>
      <c r="O472" s="566"/>
      <c r="P472" s="566"/>
      <c r="Q472" s="566"/>
      <c r="R472" s="566"/>
    </row>
    <row r="473" spans="1:18" s="944" customFormat="1" x14ac:dyDescent="0.2">
      <c r="A473" s="566"/>
      <c r="B473" s="566"/>
      <c r="C473" s="940"/>
      <c r="D473" s="940"/>
      <c r="E473" s="941"/>
      <c r="F473" s="942"/>
      <c r="G473" s="943"/>
      <c r="L473" s="566"/>
      <c r="M473" s="566"/>
      <c r="N473" s="566"/>
      <c r="O473" s="566"/>
      <c r="P473" s="566"/>
      <c r="Q473" s="566"/>
      <c r="R473" s="566"/>
    </row>
    <row r="474" spans="1:18" s="944" customFormat="1" x14ac:dyDescent="0.2">
      <c r="A474" s="566"/>
      <c r="B474" s="566"/>
      <c r="C474" s="940"/>
      <c r="D474" s="940"/>
      <c r="E474" s="941"/>
      <c r="F474" s="942"/>
      <c r="G474" s="943"/>
      <c r="L474" s="566"/>
      <c r="M474" s="566"/>
      <c r="N474" s="566"/>
      <c r="O474" s="566"/>
      <c r="P474" s="566"/>
      <c r="Q474" s="566"/>
      <c r="R474" s="566"/>
    </row>
    <row r="475" spans="1:18" s="944" customFormat="1" x14ac:dyDescent="0.2">
      <c r="A475" s="566"/>
      <c r="B475" s="566"/>
      <c r="C475" s="940"/>
      <c r="D475" s="940"/>
      <c r="E475" s="941"/>
      <c r="F475" s="942"/>
      <c r="G475" s="943"/>
      <c r="L475" s="566"/>
      <c r="M475" s="566"/>
      <c r="N475" s="566"/>
      <c r="O475" s="566"/>
      <c r="P475" s="566"/>
      <c r="Q475" s="566"/>
      <c r="R475" s="566"/>
    </row>
    <row r="476" spans="1:18" s="944" customFormat="1" x14ac:dyDescent="0.2">
      <c r="A476" s="566"/>
      <c r="B476" s="566"/>
      <c r="C476" s="940"/>
      <c r="D476" s="940"/>
      <c r="E476" s="941"/>
      <c r="F476" s="942"/>
      <c r="G476" s="943"/>
      <c r="L476" s="566"/>
      <c r="M476" s="566"/>
      <c r="N476" s="566"/>
      <c r="O476" s="566"/>
      <c r="P476" s="566"/>
      <c r="Q476" s="566"/>
      <c r="R476" s="566"/>
    </row>
    <row r="477" spans="1:18" s="944" customFormat="1" x14ac:dyDescent="0.2">
      <c r="A477" s="566"/>
      <c r="B477" s="566"/>
      <c r="C477" s="940"/>
      <c r="D477" s="940"/>
      <c r="E477" s="941"/>
      <c r="F477" s="942"/>
      <c r="G477" s="943"/>
      <c r="L477" s="566"/>
      <c r="M477" s="566"/>
      <c r="N477" s="566"/>
      <c r="O477" s="566"/>
      <c r="P477" s="566"/>
      <c r="Q477" s="566"/>
      <c r="R477" s="566"/>
    </row>
    <row r="478" spans="1:18" s="944" customFormat="1" x14ac:dyDescent="0.2">
      <c r="A478" s="566"/>
      <c r="B478" s="566"/>
      <c r="C478" s="940"/>
      <c r="D478" s="940"/>
      <c r="E478" s="941"/>
      <c r="F478" s="942"/>
      <c r="G478" s="943"/>
      <c r="L478" s="566"/>
      <c r="M478" s="566"/>
      <c r="N478" s="566"/>
      <c r="O478" s="566"/>
      <c r="P478" s="566"/>
      <c r="Q478" s="566"/>
      <c r="R478" s="566"/>
    </row>
    <row r="479" spans="1:18" s="944" customFormat="1" x14ac:dyDescent="0.2">
      <c r="A479" s="566"/>
      <c r="B479" s="566"/>
      <c r="C479" s="940"/>
      <c r="D479" s="940"/>
      <c r="E479" s="941"/>
      <c r="F479" s="942"/>
      <c r="G479" s="943"/>
      <c r="L479" s="566"/>
      <c r="M479" s="566"/>
      <c r="N479" s="566"/>
      <c r="O479" s="566"/>
      <c r="P479" s="566"/>
      <c r="Q479" s="566"/>
      <c r="R479" s="566"/>
    </row>
    <row r="480" spans="1:18" s="944" customFormat="1" x14ac:dyDescent="0.2">
      <c r="A480" s="566"/>
      <c r="B480" s="566"/>
      <c r="C480" s="940"/>
      <c r="D480" s="940"/>
      <c r="E480" s="941"/>
      <c r="F480" s="942"/>
      <c r="G480" s="943"/>
      <c r="L480" s="566"/>
      <c r="M480" s="566"/>
      <c r="N480" s="566"/>
      <c r="O480" s="566"/>
      <c r="P480" s="566"/>
      <c r="Q480" s="566"/>
      <c r="R480" s="566"/>
    </row>
    <row r="481" spans="1:18" s="944" customFormat="1" x14ac:dyDescent="0.2">
      <c r="A481" s="566"/>
      <c r="B481" s="566"/>
      <c r="C481" s="940"/>
      <c r="D481" s="940"/>
      <c r="E481" s="941"/>
      <c r="F481" s="942"/>
      <c r="G481" s="943"/>
      <c r="L481" s="566"/>
      <c r="M481" s="566"/>
      <c r="N481" s="566"/>
      <c r="O481" s="566"/>
      <c r="P481" s="566"/>
      <c r="Q481" s="566"/>
      <c r="R481" s="566"/>
    </row>
    <row r="482" spans="1:18" s="944" customFormat="1" x14ac:dyDescent="0.2">
      <c r="A482" s="566"/>
      <c r="B482" s="566"/>
      <c r="C482" s="940"/>
      <c r="D482" s="940"/>
      <c r="E482" s="941"/>
      <c r="F482" s="942"/>
      <c r="G482" s="943"/>
      <c r="L482" s="566"/>
      <c r="M482" s="566"/>
      <c r="N482" s="566"/>
      <c r="O482" s="566"/>
      <c r="P482" s="566"/>
      <c r="Q482" s="566"/>
      <c r="R482" s="566"/>
    </row>
    <row r="483" spans="1:18" s="944" customFormat="1" x14ac:dyDescent="0.2">
      <c r="A483" s="566"/>
      <c r="B483" s="566"/>
      <c r="C483" s="940"/>
      <c r="D483" s="940"/>
      <c r="E483" s="941"/>
      <c r="F483" s="942"/>
      <c r="G483" s="943"/>
      <c r="L483" s="566"/>
      <c r="M483" s="566"/>
      <c r="N483" s="566"/>
      <c r="O483" s="566"/>
      <c r="P483" s="566"/>
      <c r="Q483" s="566"/>
      <c r="R483" s="566"/>
    </row>
    <row r="484" spans="1:18" s="944" customFormat="1" x14ac:dyDescent="0.2">
      <c r="A484" s="566"/>
      <c r="B484" s="566"/>
      <c r="C484" s="940"/>
      <c r="D484" s="940"/>
      <c r="E484" s="941"/>
      <c r="F484" s="942"/>
      <c r="G484" s="943"/>
      <c r="L484" s="566"/>
      <c r="M484" s="566"/>
      <c r="N484" s="566"/>
      <c r="O484" s="566"/>
      <c r="P484" s="566"/>
      <c r="Q484" s="566"/>
      <c r="R484" s="566"/>
    </row>
    <row r="485" spans="1:18" s="944" customFormat="1" x14ac:dyDescent="0.2">
      <c r="A485" s="566"/>
      <c r="B485" s="566"/>
      <c r="C485" s="940"/>
      <c r="D485" s="940"/>
      <c r="E485" s="941"/>
      <c r="F485" s="942"/>
      <c r="G485" s="943"/>
      <c r="L485" s="566"/>
      <c r="M485" s="566"/>
      <c r="N485" s="566"/>
      <c r="O485" s="566"/>
      <c r="P485" s="566"/>
      <c r="Q485" s="566"/>
      <c r="R485" s="566"/>
    </row>
    <row r="486" spans="1:18" s="944" customFormat="1" x14ac:dyDescent="0.2">
      <c r="A486" s="566"/>
      <c r="B486" s="566"/>
      <c r="C486" s="940"/>
      <c r="D486" s="940"/>
      <c r="E486" s="941"/>
      <c r="F486" s="942"/>
      <c r="G486" s="943"/>
      <c r="L486" s="566"/>
      <c r="M486" s="566"/>
      <c r="N486" s="566"/>
      <c r="O486" s="566"/>
      <c r="P486" s="566"/>
      <c r="Q486" s="566"/>
      <c r="R486" s="566"/>
    </row>
    <row r="487" spans="1:18" s="944" customFormat="1" x14ac:dyDescent="0.2">
      <c r="A487" s="566"/>
      <c r="B487" s="566"/>
      <c r="C487" s="940"/>
      <c r="D487" s="940"/>
      <c r="E487" s="941"/>
      <c r="F487" s="942"/>
      <c r="G487" s="943"/>
      <c r="L487" s="566"/>
      <c r="M487" s="566"/>
      <c r="N487" s="566"/>
      <c r="O487" s="566"/>
      <c r="P487" s="566"/>
      <c r="Q487" s="566"/>
      <c r="R487" s="566"/>
    </row>
    <row r="488" spans="1:18" s="944" customFormat="1" x14ac:dyDescent="0.2">
      <c r="A488" s="566"/>
      <c r="B488" s="566"/>
      <c r="C488" s="940"/>
      <c r="D488" s="940"/>
      <c r="E488" s="941"/>
      <c r="F488" s="942"/>
      <c r="G488" s="943"/>
      <c r="L488" s="566"/>
      <c r="M488" s="566"/>
      <c r="N488" s="566"/>
      <c r="O488" s="566"/>
      <c r="P488" s="566"/>
      <c r="Q488" s="566"/>
      <c r="R488" s="566"/>
    </row>
    <row r="489" spans="1:18" s="944" customFormat="1" x14ac:dyDescent="0.2">
      <c r="A489" s="566"/>
      <c r="B489" s="566"/>
      <c r="C489" s="940"/>
      <c r="D489" s="940"/>
      <c r="E489" s="941"/>
      <c r="F489" s="942"/>
      <c r="G489" s="943"/>
      <c r="L489" s="566"/>
      <c r="M489" s="566"/>
      <c r="N489" s="566"/>
      <c r="O489" s="566"/>
      <c r="P489" s="566"/>
      <c r="Q489" s="566"/>
      <c r="R489" s="566"/>
    </row>
    <row r="490" spans="1:18" s="944" customFormat="1" x14ac:dyDescent="0.2">
      <c r="A490" s="566"/>
      <c r="B490" s="566"/>
      <c r="C490" s="940"/>
      <c r="D490" s="940"/>
      <c r="E490" s="941"/>
      <c r="F490" s="942"/>
      <c r="G490" s="943"/>
      <c r="L490" s="566"/>
      <c r="M490" s="566"/>
      <c r="N490" s="566"/>
      <c r="O490" s="566"/>
      <c r="P490" s="566"/>
      <c r="Q490" s="566"/>
      <c r="R490" s="566"/>
    </row>
    <row r="491" spans="1:18" s="944" customFormat="1" x14ac:dyDescent="0.2">
      <c r="A491" s="566"/>
      <c r="B491" s="566"/>
      <c r="C491" s="940"/>
      <c r="D491" s="940"/>
      <c r="E491" s="941"/>
      <c r="F491" s="942"/>
      <c r="G491" s="943"/>
      <c r="L491" s="566"/>
      <c r="M491" s="566"/>
      <c r="N491" s="566"/>
      <c r="O491" s="566"/>
      <c r="P491" s="566"/>
      <c r="Q491" s="566"/>
      <c r="R491" s="566"/>
    </row>
    <row r="492" spans="1:18" s="944" customFormat="1" x14ac:dyDescent="0.2">
      <c r="A492" s="566"/>
      <c r="B492" s="566"/>
      <c r="C492" s="940"/>
      <c r="D492" s="940"/>
      <c r="E492" s="941"/>
      <c r="F492" s="942"/>
      <c r="G492" s="943"/>
      <c r="L492" s="566"/>
      <c r="M492" s="566"/>
      <c r="N492" s="566"/>
      <c r="O492" s="566"/>
      <c r="P492" s="566"/>
      <c r="Q492" s="566"/>
      <c r="R492" s="566"/>
    </row>
    <row r="493" spans="1:18" s="944" customFormat="1" x14ac:dyDescent="0.2">
      <c r="A493" s="566"/>
      <c r="B493" s="566"/>
      <c r="C493" s="940"/>
      <c r="D493" s="940"/>
      <c r="E493" s="941"/>
      <c r="F493" s="942"/>
      <c r="G493" s="943"/>
      <c r="L493" s="566"/>
      <c r="M493" s="566"/>
      <c r="N493" s="566"/>
      <c r="O493" s="566"/>
      <c r="P493" s="566"/>
      <c r="Q493" s="566"/>
      <c r="R493" s="566"/>
    </row>
    <row r="494" spans="1:18" s="944" customFormat="1" x14ac:dyDescent="0.2">
      <c r="A494" s="566"/>
      <c r="B494" s="566"/>
      <c r="C494" s="940"/>
      <c r="D494" s="940"/>
      <c r="E494" s="941"/>
      <c r="F494" s="942"/>
      <c r="G494" s="943"/>
      <c r="L494" s="566"/>
      <c r="M494" s="566"/>
      <c r="N494" s="566"/>
      <c r="O494" s="566"/>
      <c r="P494" s="566"/>
      <c r="Q494" s="566"/>
      <c r="R494" s="566"/>
    </row>
    <row r="495" spans="1:18" s="944" customFormat="1" x14ac:dyDescent="0.2">
      <c r="A495" s="566"/>
      <c r="B495" s="566"/>
      <c r="C495" s="940"/>
      <c r="D495" s="940"/>
      <c r="E495" s="941"/>
      <c r="F495" s="942"/>
      <c r="G495" s="943"/>
      <c r="L495" s="566"/>
      <c r="M495" s="566"/>
      <c r="N495" s="566"/>
      <c r="O495" s="566"/>
      <c r="P495" s="566"/>
      <c r="Q495" s="566"/>
      <c r="R495" s="566"/>
    </row>
    <row r="496" spans="1:18" s="944" customFormat="1" x14ac:dyDescent="0.2">
      <c r="A496" s="566"/>
      <c r="B496" s="566"/>
      <c r="C496" s="940"/>
      <c r="D496" s="940"/>
      <c r="E496" s="941"/>
      <c r="F496" s="942"/>
      <c r="G496" s="943"/>
      <c r="L496" s="566"/>
      <c r="M496" s="566"/>
      <c r="N496" s="566"/>
      <c r="O496" s="566"/>
      <c r="P496" s="566"/>
      <c r="Q496" s="566"/>
      <c r="R496" s="566"/>
    </row>
    <row r="497" spans="1:18" s="944" customFormat="1" x14ac:dyDescent="0.2">
      <c r="A497" s="566"/>
      <c r="B497" s="566"/>
      <c r="C497" s="940"/>
      <c r="D497" s="940"/>
      <c r="E497" s="941"/>
      <c r="F497" s="942"/>
      <c r="G497" s="943"/>
      <c r="L497" s="566"/>
      <c r="M497" s="566"/>
      <c r="N497" s="566"/>
      <c r="O497" s="566"/>
      <c r="P497" s="566"/>
      <c r="Q497" s="566"/>
      <c r="R497" s="566"/>
    </row>
    <row r="498" spans="1:18" s="944" customFormat="1" x14ac:dyDescent="0.2">
      <c r="A498" s="566"/>
      <c r="B498" s="566"/>
      <c r="C498" s="940"/>
      <c r="D498" s="940"/>
      <c r="E498" s="941"/>
      <c r="F498" s="942"/>
      <c r="G498" s="943"/>
      <c r="L498" s="566"/>
      <c r="M498" s="566"/>
      <c r="N498" s="566"/>
      <c r="O498" s="566"/>
      <c r="P498" s="566"/>
      <c r="Q498" s="566"/>
      <c r="R498" s="566"/>
    </row>
    <row r="499" spans="1:18" s="944" customFormat="1" x14ac:dyDescent="0.2">
      <c r="A499" s="566"/>
      <c r="B499" s="566"/>
      <c r="C499" s="940"/>
      <c r="D499" s="940"/>
      <c r="E499" s="941"/>
      <c r="F499" s="942"/>
      <c r="G499" s="943"/>
      <c r="L499" s="566"/>
      <c r="M499" s="566"/>
      <c r="N499" s="566"/>
      <c r="O499" s="566"/>
      <c r="P499" s="566"/>
      <c r="Q499" s="566"/>
      <c r="R499" s="566"/>
    </row>
    <row r="500" spans="1:18" s="944" customFormat="1" x14ac:dyDescent="0.2">
      <c r="A500" s="566"/>
      <c r="B500" s="566"/>
      <c r="C500" s="940"/>
      <c r="D500" s="940"/>
      <c r="E500" s="941"/>
      <c r="F500" s="942"/>
      <c r="G500" s="943"/>
      <c r="L500" s="566"/>
      <c r="M500" s="566"/>
      <c r="N500" s="566"/>
      <c r="O500" s="566"/>
      <c r="P500" s="566"/>
      <c r="Q500" s="566"/>
      <c r="R500" s="566"/>
    </row>
    <row r="501" spans="1:18" s="944" customFormat="1" x14ac:dyDescent="0.2">
      <c r="A501" s="566"/>
      <c r="B501" s="566"/>
      <c r="C501" s="940"/>
      <c r="D501" s="940"/>
      <c r="E501" s="941"/>
      <c r="F501" s="942"/>
      <c r="G501" s="943"/>
      <c r="L501" s="566"/>
      <c r="M501" s="566"/>
      <c r="N501" s="566"/>
      <c r="O501" s="566"/>
      <c r="P501" s="566"/>
      <c r="Q501" s="566"/>
      <c r="R501" s="566"/>
    </row>
    <row r="502" spans="1:18" s="944" customFormat="1" x14ac:dyDescent="0.2">
      <c r="A502" s="566"/>
      <c r="B502" s="566"/>
      <c r="C502" s="940"/>
      <c r="D502" s="940"/>
      <c r="E502" s="941"/>
      <c r="F502" s="942"/>
      <c r="G502" s="943"/>
      <c r="L502" s="566"/>
      <c r="M502" s="566"/>
      <c r="N502" s="566"/>
      <c r="O502" s="566"/>
      <c r="P502" s="566"/>
      <c r="Q502" s="566"/>
      <c r="R502" s="566"/>
    </row>
    <row r="503" spans="1:18" s="944" customFormat="1" x14ac:dyDescent="0.2">
      <c r="A503" s="566"/>
      <c r="B503" s="566"/>
      <c r="C503" s="940"/>
      <c r="D503" s="940"/>
      <c r="E503" s="941"/>
      <c r="F503" s="942"/>
      <c r="G503" s="943"/>
      <c r="L503" s="566"/>
      <c r="M503" s="566"/>
      <c r="N503" s="566"/>
      <c r="O503" s="566"/>
      <c r="P503" s="566"/>
      <c r="Q503" s="566"/>
      <c r="R503" s="566"/>
    </row>
    <row r="504" spans="1:18" s="944" customFormat="1" x14ac:dyDescent="0.2">
      <c r="A504" s="566"/>
      <c r="B504" s="566"/>
      <c r="C504" s="940"/>
      <c r="D504" s="940"/>
      <c r="E504" s="941"/>
      <c r="F504" s="942"/>
      <c r="G504" s="943"/>
      <c r="L504" s="566"/>
      <c r="M504" s="566"/>
      <c r="N504" s="566"/>
      <c r="O504" s="566"/>
      <c r="P504" s="566"/>
      <c r="Q504" s="566"/>
      <c r="R504" s="566"/>
    </row>
    <row r="505" spans="1:18" s="944" customFormat="1" x14ac:dyDescent="0.2">
      <c r="A505" s="566"/>
      <c r="B505" s="566"/>
      <c r="C505" s="940"/>
      <c r="D505" s="940"/>
      <c r="E505" s="941"/>
      <c r="F505" s="942"/>
      <c r="G505" s="943"/>
      <c r="L505" s="566"/>
      <c r="M505" s="566"/>
      <c r="N505" s="566"/>
      <c r="O505" s="566"/>
      <c r="P505" s="566"/>
      <c r="Q505" s="566"/>
      <c r="R505" s="566"/>
    </row>
    <row r="506" spans="1:18" s="944" customFormat="1" x14ac:dyDescent="0.2">
      <c r="A506" s="566"/>
      <c r="B506" s="566"/>
      <c r="C506" s="940"/>
      <c r="D506" s="940"/>
      <c r="E506" s="941"/>
      <c r="F506" s="942"/>
      <c r="G506" s="943"/>
      <c r="L506" s="566"/>
      <c r="M506" s="566"/>
      <c r="N506" s="566"/>
      <c r="O506" s="566"/>
      <c r="P506" s="566"/>
      <c r="Q506" s="566"/>
      <c r="R506" s="566"/>
    </row>
    <row r="507" spans="1:18" s="944" customFormat="1" x14ac:dyDescent="0.2">
      <c r="A507" s="566"/>
      <c r="B507" s="566"/>
      <c r="C507" s="940"/>
      <c r="D507" s="940"/>
      <c r="E507" s="941"/>
      <c r="F507" s="942"/>
      <c r="G507" s="943"/>
      <c r="L507" s="566"/>
      <c r="M507" s="566"/>
      <c r="N507" s="566"/>
      <c r="O507" s="566"/>
      <c r="P507" s="566"/>
      <c r="Q507" s="566"/>
      <c r="R507" s="566"/>
    </row>
    <row r="508" spans="1:18" s="944" customFormat="1" x14ac:dyDescent="0.2">
      <c r="A508" s="566"/>
      <c r="B508" s="566"/>
      <c r="C508" s="940"/>
      <c r="D508" s="940"/>
      <c r="E508" s="941"/>
      <c r="F508" s="942"/>
      <c r="G508" s="943"/>
      <c r="L508" s="566"/>
      <c r="M508" s="566"/>
      <c r="N508" s="566"/>
      <c r="O508" s="566"/>
      <c r="P508" s="566"/>
      <c r="Q508" s="566"/>
      <c r="R508" s="566"/>
    </row>
    <row r="509" spans="1:18" s="944" customFormat="1" x14ac:dyDescent="0.2">
      <c r="A509" s="566"/>
      <c r="B509" s="566"/>
      <c r="C509" s="940"/>
      <c r="D509" s="940"/>
      <c r="E509" s="941"/>
      <c r="F509" s="942"/>
      <c r="G509" s="943"/>
      <c r="L509" s="566"/>
      <c r="M509" s="566"/>
      <c r="N509" s="566"/>
      <c r="O509" s="566"/>
      <c r="P509" s="566"/>
      <c r="Q509" s="566"/>
      <c r="R509" s="566"/>
    </row>
    <row r="510" spans="1:18" s="944" customFormat="1" x14ac:dyDescent="0.2">
      <c r="A510" s="566"/>
      <c r="B510" s="566"/>
      <c r="C510" s="940"/>
      <c r="D510" s="940"/>
      <c r="E510" s="941"/>
      <c r="F510" s="942"/>
      <c r="G510" s="943"/>
      <c r="L510" s="566"/>
      <c r="M510" s="566"/>
      <c r="N510" s="566"/>
      <c r="O510" s="566"/>
      <c r="P510" s="566"/>
      <c r="Q510" s="566"/>
      <c r="R510" s="566"/>
    </row>
    <row r="511" spans="1:18" s="944" customFormat="1" x14ac:dyDescent="0.2">
      <c r="A511" s="566"/>
      <c r="B511" s="566"/>
      <c r="C511" s="940"/>
      <c r="D511" s="940"/>
      <c r="E511" s="941"/>
      <c r="F511" s="942"/>
      <c r="G511" s="943"/>
      <c r="L511" s="566"/>
      <c r="M511" s="566"/>
      <c r="N511" s="566"/>
      <c r="O511" s="566"/>
      <c r="P511" s="566"/>
      <c r="Q511" s="566"/>
      <c r="R511" s="566"/>
    </row>
    <row r="512" spans="1:18" s="944" customFormat="1" x14ac:dyDescent="0.2">
      <c r="A512" s="566"/>
      <c r="B512" s="566"/>
      <c r="C512" s="940"/>
      <c r="D512" s="940"/>
      <c r="E512" s="941"/>
      <c r="F512" s="942"/>
      <c r="G512" s="943"/>
      <c r="L512" s="566"/>
      <c r="M512" s="566"/>
      <c r="N512" s="566"/>
      <c r="O512" s="566"/>
      <c r="P512" s="566"/>
      <c r="Q512" s="566"/>
      <c r="R512" s="566"/>
    </row>
    <row r="513" spans="1:18" s="944" customFormat="1" x14ac:dyDescent="0.2">
      <c r="A513" s="566"/>
      <c r="B513" s="566"/>
      <c r="C513" s="940"/>
      <c r="D513" s="940"/>
      <c r="E513" s="941"/>
      <c r="F513" s="942"/>
      <c r="G513" s="943"/>
      <c r="L513" s="566"/>
      <c r="M513" s="566"/>
      <c r="N513" s="566"/>
      <c r="O513" s="566"/>
      <c r="P513" s="566"/>
      <c r="Q513" s="566"/>
      <c r="R513" s="566"/>
    </row>
    <row r="514" spans="1:18" s="944" customFormat="1" x14ac:dyDescent="0.2">
      <c r="A514" s="566"/>
      <c r="B514" s="566"/>
      <c r="C514" s="940"/>
      <c r="D514" s="940"/>
      <c r="E514" s="941"/>
      <c r="F514" s="942"/>
      <c r="G514" s="943"/>
      <c r="L514" s="566"/>
      <c r="M514" s="566"/>
      <c r="N514" s="566"/>
      <c r="O514" s="566"/>
      <c r="P514" s="566"/>
      <c r="Q514" s="566"/>
      <c r="R514" s="566"/>
    </row>
    <row r="515" spans="1:18" s="944" customFormat="1" x14ac:dyDescent="0.2">
      <c r="A515" s="566"/>
      <c r="B515" s="566"/>
      <c r="C515" s="940"/>
      <c r="D515" s="940"/>
      <c r="E515" s="941"/>
      <c r="F515" s="942"/>
      <c r="G515" s="943"/>
      <c r="L515" s="566"/>
      <c r="M515" s="566"/>
      <c r="N515" s="566"/>
      <c r="O515" s="566"/>
      <c r="P515" s="566"/>
      <c r="Q515" s="566"/>
      <c r="R515" s="566"/>
    </row>
    <row r="516" spans="1:18" s="944" customFormat="1" x14ac:dyDescent="0.2">
      <c r="A516" s="566"/>
      <c r="B516" s="566"/>
      <c r="C516" s="940"/>
      <c r="D516" s="940"/>
      <c r="E516" s="941"/>
      <c r="F516" s="942"/>
      <c r="G516" s="943"/>
      <c r="L516" s="566"/>
      <c r="M516" s="566"/>
      <c r="N516" s="566"/>
      <c r="O516" s="566"/>
      <c r="P516" s="566"/>
      <c r="Q516" s="566"/>
      <c r="R516" s="566"/>
    </row>
    <row r="517" spans="1:18" s="944" customFormat="1" x14ac:dyDescent="0.2">
      <c r="A517" s="566"/>
      <c r="B517" s="566"/>
      <c r="C517" s="940"/>
      <c r="D517" s="940"/>
      <c r="E517" s="941"/>
      <c r="F517" s="942"/>
      <c r="G517" s="943"/>
      <c r="L517" s="566"/>
      <c r="M517" s="566"/>
      <c r="N517" s="566"/>
      <c r="O517" s="566"/>
      <c r="P517" s="566"/>
      <c r="Q517" s="566"/>
      <c r="R517" s="566"/>
    </row>
    <row r="518" spans="1:18" s="944" customFormat="1" x14ac:dyDescent="0.2">
      <c r="A518" s="566"/>
      <c r="B518" s="566"/>
      <c r="C518" s="940"/>
      <c r="D518" s="940"/>
      <c r="E518" s="941"/>
      <c r="F518" s="942"/>
      <c r="G518" s="943"/>
      <c r="L518" s="566"/>
      <c r="M518" s="566"/>
      <c r="N518" s="566"/>
      <c r="O518" s="566"/>
      <c r="P518" s="566"/>
      <c r="Q518" s="566"/>
      <c r="R518" s="566"/>
    </row>
    <row r="519" spans="1:18" s="944" customFormat="1" x14ac:dyDescent="0.2">
      <c r="A519" s="566"/>
      <c r="B519" s="566"/>
      <c r="C519" s="940"/>
      <c r="D519" s="940"/>
      <c r="E519" s="941"/>
      <c r="F519" s="942"/>
      <c r="G519" s="943"/>
      <c r="L519" s="566"/>
      <c r="M519" s="566"/>
      <c r="N519" s="566"/>
      <c r="O519" s="566"/>
      <c r="P519" s="566"/>
      <c r="Q519" s="566"/>
      <c r="R519" s="566"/>
    </row>
    <row r="520" spans="1:18" s="944" customFormat="1" x14ac:dyDescent="0.2">
      <c r="A520" s="566"/>
      <c r="B520" s="566"/>
      <c r="C520" s="940"/>
      <c r="D520" s="940"/>
      <c r="E520" s="941"/>
      <c r="F520" s="942"/>
      <c r="G520" s="943"/>
      <c r="L520" s="566"/>
      <c r="M520" s="566"/>
      <c r="N520" s="566"/>
      <c r="O520" s="566"/>
      <c r="P520" s="566"/>
      <c r="Q520" s="566"/>
      <c r="R520" s="566"/>
    </row>
    <row r="521" spans="1:18" s="944" customFormat="1" x14ac:dyDescent="0.2">
      <c r="A521" s="566"/>
      <c r="B521" s="566"/>
      <c r="C521" s="940"/>
      <c r="D521" s="940"/>
      <c r="E521" s="941"/>
      <c r="F521" s="942"/>
      <c r="G521" s="943"/>
      <c r="L521" s="566"/>
      <c r="M521" s="566"/>
      <c r="N521" s="566"/>
      <c r="O521" s="566"/>
      <c r="P521" s="566"/>
      <c r="Q521" s="566"/>
      <c r="R521" s="566"/>
    </row>
    <row r="522" spans="1:18" s="944" customFormat="1" x14ac:dyDescent="0.2">
      <c r="A522" s="566"/>
      <c r="B522" s="566"/>
      <c r="C522" s="940"/>
      <c r="D522" s="940"/>
      <c r="E522" s="941"/>
      <c r="F522" s="942"/>
      <c r="G522" s="943"/>
      <c r="L522" s="566"/>
      <c r="M522" s="566"/>
      <c r="N522" s="566"/>
      <c r="O522" s="566"/>
      <c r="P522" s="566"/>
      <c r="Q522" s="566"/>
      <c r="R522" s="566"/>
    </row>
    <row r="523" spans="1:18" s="944" customFormat="1" x14ac:dyDescent="0.2">
      <c r="A523" s="566"/>
      <c r="B523" s="566"/>
      <c r="C523" s="940"/>
      <c r="D523" s="940"/>
      <c r="E523" s="941"/>
      <c r="F523" s="942"/>
      <c r="G523" s="943"/>
      <c r="L523" s="566"/>
      <c r="M523" s="566"/>
      <c r="N523" s="566"/>
      <c r="O523" s="566"/>
      <c r="P523" s="566"/>
      <c r="Q523" s="566"/>
      <c r="R523" s="566"/>
    </row>
    <row r="524" spans="1:18" s="944" customFormat="1" x14ac:dyDescent="0.2">
      <c r="A524" s="566"/>
      <c r="B524" s="566"/>
      <c r="C524" s="940"/>
      <c r="D524" s="940"/>
      <c r="E524" s="941"/>
      <c r="F524" s="942"/>
      <c r="G524" s="943"/>
      <c r="L524" s="566"/>
      <c r="M524" s="566"/>
      <c r="N524" s="566"/>
      <c r="O524" s="566"/>
      <c r="P524" s="566"/>
      <c r="Q524" s="566"/>
      <c r="R524" s="566"/>
    </row>
    <row r="525" spans="1:18" s="944" customFormat="1" x14ac:dyDescent="0.2">
      <c r="A525" s="566"/>
      <c r="B525" s="566"/>
      <c r="C525" s="940"/>
      <c r="D525" s="940"/>
      <c r="E525" s="941"/>
      <c r="F525" s="942"/>
      <c r="G525" s="943"/>
      <c r="L525" s="566"/>
      <c r="M525" s="566"/>
      <c r="N525" s="566"/>
      <c r="O525" s="566"/>
      <c r="P525" s="566"/>
      <c r="Q525" s="566"/>
      <c r="R525" s="566"/>
    </row>
    <row r="526" spans="1:18" s="944" customFormat="1" x14ac:dyDescent="0.2">
      <c r="A526" s="566"/>
      <c r="B526" s="566"/>
      <c r="C526" s="940"/>
      <c r="D526" s="940"/>
      <c r="E526" s="941"/>
      <c r="F526" s="942"/>
      <c r="G526" s="943"/>
      <c r="L526" s="566"/>
      <c r="M526" s="566"/>
      <c r="N526" s="566"/>
      <c r="O526" s="566"/>
      <c r="P526" s="566"/>
      <c r="Q526" s="566"/>
      <c r="R526" s="566"/>
    </row>
    <row r="527" spans="1:18" s="944" customFormat="1" x14ac:dyDescent="0.2">
      <c r="A527" s="566"/>
      <c r="B527" s="566"/>
      <c r="C527" s="940"/>
      <c r="D527" s="940"/>
      <c r="E527" s="941"/>
      <c r="F527" s="942"/>
      <c r="G527" s="943"/>
      <c r="L527" s="566"/>
      <c r="M527" s="566"/>
      <c r="N527" s="566"/>
      <c r="O527" s="566"/>
      <c r="P527" s="566"/>
      <c r="Q527" s="566"/>
      <c r="R527" s="566"/>
    </row>
    <row r="528" spans="1:18" s="944" customFormat="1" x14ac:dyDescent="0.2">
      <c r="A528" s="566"/>
      <c r="B528" s="566"/>
      <c r="C528" s="940"/>
      <c r="D528" s="940"/>
      <c r="E528" s="941"/>
      <c r="F528" s="942"/>
      <c r="G528" s="943"/>
      <c r="L528" s="566"/>
      <c r="M528" s="566"/>
      <c r="N528" s="566"/>
      <c r="O528" s="566"/>
      <c r="P528" s="566"/>
      <c r="Q528" s="566"/>
      <c r="R528" s="566"/>
    </row>
    <row r="529" spans="1:18" s="944" customFormat="1" x14ac:dyDescent="0.2">
      <c r="A529" s="566"/>
      <c r="B529" s="566"/>
      <c r="C529" s="940"/>
      <c r="D529" s="940"/>
      <c r="E529" s="941"/>
      <c r="F529" s="942"/>
      <c r="G529" s="943"/>
      <c r="L529" s="566"/>
      <c r="M529" s="566"/>
      <c r="N529" s="566"/>
      <c r="O529" s="566"/>
      <c r="P529" s="566"/>
      <c r="Q529" s="566"/>
      <c r="R529" s="566"/>
    </row>
    <row r="530" spans="1:18" s="944" customFormat="1" x14ac:dyDescent="0.2">
      <c r="A530" s="566"/>
      <c r="B530" s="566"/>
      <c r="C530" s="940"/>
      <c r="D530" s="940"/>
      <c r="E530" s="941"/>
      <c r="F530" s="942"/>
      <c r="G530" s="943"/>
      <c r="L530" s="566"/>
      <c r="M530" s="566"/>
      <c r="N530" s="566"/>
      <c r="O530" s="566"/>
      <c r="P530" s="566"/>
      <c r="Q530" s="566"/>
      <c r="R530" s="566"/>
    </row>
    <row r="531" spans="1:18" s="944" customFormat="1" x14ac:dyDescent="0.2">
      <c r="A531" s="566"/>
      <c r="B531" s="566"/>
      <c r="C531" s="940"/>
      <c r="D531" s="940"/>
      <c r="E531" s="941"/>
      <c r="F531" s="942"/>
      <c r="G531" s="943"/>
      <c r="L531" s="566"/>
      <c r="M531" s="566"/>
      <c r="N531" s="566"/>
      <c r="O531" s="566"/>
      <c r="P531" s="566"/>
      <c r="Q531" s="566"/>
      <c r="R531" s="566"/>
    </row>
    <row r="532" spans="1:18" s="944" customFormat="1" x14ac:dyDescent="0.2">
      <c r="A532" s="566"/>
      <c r="B532" s="566"/>
      <c r="C532" s="940"/>
      <c r="D532" s="940"/>
      <c r="E532" s="941"/>
      <c r="F532" s="942"/>
      <c r="G532" s="943"/>
      <c r="L532" s="566"/>
      <c r="M532" s="566"/>
      <c r="N532" s="566"/>
      <c r="O532" s="566"/>
      <c r="P532" s="566"/>
      <c r="Q532" s="566"/>
      <c r="R532" s="566"/>
    </row>
    <row r="533" spans="1:18" s="944" customFormat="1" x14ac:dyDescent="0.2">
      <c r="A533" s="566"/>
      <c r="B533" s="566"/>
      <c r="C533" s="940"/>
      <c r="D533" s="940"/>
      <c r="E533" s="941"/>
      <c r="F533" s="942"/>
      <c r="G533" s="943"/>
      <c r="L533" s="566"/>
      <c r="M533" s="566"/>
      <c r="N533" s="566"/>
      <c r="O533" s="566"/>
      <c r="P533" s="566"/>
      <c r="Q533" s="566"/>
      <c r="R533" s="566"/>
    </row>
    <row r="534" spans="1:18" s="944" customFormat="1" x14ac:dyDescent="0.2">
      <c r="A534" s="566"/>
      <c r="B534" s="566"/>
      <c r="C534" s="940"/>
      <c r="D534" s="940"/>
      <c r="E534" s="941"/>
      <c r="F534" s="942"/>
      <c r="G534" s="943"/>
      <c r="L534" s="566"/>
      <c r="M534" s="566"/>
      <c r="N534" s="566"/>
      <c r="O534" s="566"/>
      <c r="P534" s="566"/>
      <c r="Q534" s="566"/>
      <c r="R534" s="566"/>
    </row>
    <row r="535" spans="1:18" s="944" customFormat="1" x14ac:dyDescent="0.2">
      <c r="A535" s="566"/>
      <c r="B535" s="566"/>
      <c r="C535" s="940"/>
      <c r="D535" s="940"/>
      <c r="E535" s="941"/>
      <c r="F535" s="942"/>
      <c r="G535" s="943"/>
      <c r="L535" s="566"/>
      <c r="M535" s="566"/>
      <c r="N535" s="566"/>
      <c r="O535" s="566"/>
      <c r="P535" s="566"/>
      <c r="Q535" s="566"/>
      <c r="R535" s="566"/>
    </row>
    <row r="536" spans="1:18" s="944" customFormat="1" x14ac:dyDescent="0.2">
      <c r="A536" s="566"/>
      <c r="B536" s="566"/>
      <c r="C536" s="940"/>
      <c r="D536" s="940"/>
      <c r="E536" s="941"/>
      <c r="F536" s="942"/>
      <c r="G536" s="943"/>
      <c r="L536" s="566"/>
      <c r="M536" s="566"/>
      <c r="N536" s="566"/>
      <c r="O536" s="566"/>
      <c r="P536" s="566"/>
      <c r="Q536" s="566"/>
      <c r="R536" s="566"/>
    </row>
    <row r="537" spans="1:18" s="944" customFormat="1" x14ac:dyDescent="0.2">
      <c r="A537" s="566"/>
      <c r="B537" s="566"/>
      <c r="C537" s="940"/>
      <c r="D537" s="940"/>
      <c r="E537" s="941"/>
      <c r="F537" s="942"/>
      <c r="G537" s="943"/>
      <c r="L537" s="566"/>
      <c r="M537" s="566"/>
      <c r="N537" s="566"/>
      <c r="O537" s="566"/>
      <c r="P537" s="566"/>
      <c r="Q537" s="566"/>
      <c r="R537" s="566"/>
    </row>
    <row r="538" spans="1:18" s="944" customFormat="1" x14ac:dyDescent="0.2">
      <c r="A538" s="566"/>
      <c r="B538" s="566"/>
      <c r="C538" s="940"/>
      <c r="D538" s="940"/>
      <c r="E538" s="941"/>
      <c r="F538" s="942"/>
      <c r="G538" s="943"/>
      <c r="L538" s="566"/>
      <c r="M538" s="566"/>
      <c r="N538" s="566"/>
      <c r="O538" s="566"/>
      <c r="P538" s="566"/>
      <c r="Q538" s="566"/>
      <c r="R538" s="566"/>
    </row>
    <row r="539" spans="1:18" s="944" customFormat="1" x14ac:dyDescent="0.2">
      <c r="A539" s="566"/>
      <c r="B539" s="566"/>
      <c r="C539" s="940"/>
      <c r="D539" s="940"/>
      <c r="E539" s="941"/>
      <c r="F539" s="942"/>
      <c r="G539" s="943"/>
      <c r="L539" s="566"/>
      <c r="M539" s="566"/>
      <c r="N539" s="566"/>
      <c r="O539" s="566"/>
      <c r="P539" s="566"/>
      <c r="Q539" s="566"/>
      <c r="R539" s="566"/>
    </row>
    <row r="540" spans="1:18" s="944" customFormat="1" x14ac:dyDescent="0.2">
      <c r="A540" s="566"/>
      <c r="B540" s="566"/>
      <c r="C540" s="940"/>
      <c r="D540" s="940"/>
      <c r="E540" s="941"/>
      <c r="F540" s="942"/>
      <c r="G540" s="943"/>
      <c r="L540" s="566"/>
      <c r="M540" s="566"/>
      <c r="N540" s="566"/>
      <c r="O540" s="566"/>
      <c r="P540" s="566"/>
      <c r="Q540" s="566"/>
      <c r="R540" s="566"/>
    </row>
    <row r="541" spans="1:18" s="944" customFormat="1" x14ac:dyDescent="0.2">
      <c r="A541" s="566"/>
      <c r="B541" s="566"/>
      <c r="C541" s="940"/>
      <c r="D541" s="940"/>
      <c r="E541" s="941"/>
      <c r="F541" s="942"/>
      <c r="G541" s="943"/>
      <c r="L541" s="566"/>
      <c r="M541" s="566"/>
      <c r="N541" s="566"/>
      <c r="O541" s="566"/>
      <c r="P541" s="566"/>
      <c r="Q541" s="566"/>
      <c r="R541" s="566"/>
    </row>
    <row r="542" spans="1:18" s="944" customFormat="1" x14ac:dyDescent="0.2">
      <c r="A542" s="566"/>
      <c r="B542" s="566"/>
      <c r="C542" s="940"/>
      <c r="D542" s="940"/>
      <c r="E542" s="941"/>
      <c r="F542" s="942"/>
      <c r="G542" s="943"/>
      <c r="L542" s="566"/>
      <c r="M542" s="566"/>
      <c r="N542" s="566"/>
      <c r="O542" s="566"/>
      <c r="P542" s="566"/>
      <c r="Q542" s="566"/>
      <c r="R542" s="566"/>
    </row>
    <row r="543" spans="1:18" s="944" customFormat="1" x14ac:dyDescent="0.2">
      <c r="A543" s="566"/>
      <c r="B543" s="566"/>
      <c r="C543" s="940"/>
      <c r="D543" s="940"/>
      <c r="E543" s="941"/>
      <c r="F543" s="942"/>
      <c r="G543" s="943"/>
      <c r="L543" s="566"/>
      <c r="M543" s="566"/>
      <c r="N543" s="566"/>
      <c r="O543" s="566"/>
      <c r="P543" s="566"/>
      <c r="Q543" s="566"/>
      <c r="R543" s="566"/>
    </row>
    <row r="544" spans="1:18" s="944" customFormat="1" x14ac:dyDescent="0.2">
      <c r="A544" s="566"/>
      <c r="B544" s="566"/>
      <c r="C544" s="940"/>
      <c r="D544" s="940"/>
      <c r="E544" s="941"/>
      <c r="F544" s="942"/>
      <c r="G544" s="943"/>
      <c r="L544" s="566"/>
      <c r="M544" s="566"/>
      <c r="N544" s="566"/>
      <c r="O544" s="566"/>
      <c r="P544" s="566"/>
      <c r="Q544" s="566"/>
      <c r="R544" s="566"/>
    </row>
    <row r="545" spans="1:18" s="944" customFormat="1" x14ac:dyDescent="0.2">
      <c r="A545" s="566"/>
      <c r="B545" s="566"/>
      <c r="C545" s="940"/>
      <c r="D545" s="940"/>
      <c r="E545" s="941"/>
      <c r="F545" s="942"/>
      <c r="G545" s="943"/>
      <c r="L545" s="566"/>
      <c r="M545" s="566"/>
      <c r="N545" s="566"/>
      <c r="O545" s="566"/>
      <c r="P545" s="566"/>
      <c r="Q545" s="566"/>
      <c r="R545" s="566"/>
    </row>
    <row r="546" spans="1:18" s="944" customFormat="1" x14ac:dyDescent="0.2">
      <c r="A546" s="566"/>
      <c r="B546" s="566"/>
      <c r="C546" s="940"/>
      <c r="D546" s="940"/>
      <c r="E546" s="941"/>
      <c r="F546" s="942"/>
      <c r="G546" s="943"/>
      <c r="L546" s="566"/>
      <c r="M546" s="566"/>
      <c r="N546" s="566"/>
      <c r="O546" s="566"/>
      <c r="P546" s="566"/>
      <c r="Q546" s="566"/>
      <c r="R546" s="566"/>
    </row>
    <row r="547" spans="1:18" s="944" customFormat="1" x14ac:dyDescent="0.2">
      <c r="A547" s="566"/>
      <c r="B547" s="566"/>
      <c r="C547" s="940"/>
      <c r="D547" s="940"/>
      <c r="E547" s="941"/>
      <c r="F547" s="942"/>
      <c r="G547" s="943"/>
      <c r="L547" s="566"/>
      <c r="M547" s="566"/>
      <c r="N547" s="566"/>
      <c r="O547" s="566"/>
      <c r="P547" s="566"/>
      <c r="Q547" s="566"/>
      <c r="R547" s="566"/>
    </row>
    <row r="548" spans="1:18" s="944" customFormat="1" x14ac:dyDescent="0.2">
      <c r="A548" s="566"/>
      <c r="B548" s="566"/>
      <c r="C548" s="940"/>
      <c r="D548" s="940"/>
      <c r="E548" s="941"/>
      <c r="F548" s="942"/>
      <c r="G548" s="943"/>
      <c r="L548" s="566"/>
      <c r="M548" s="566"/>
      <c r="N548" s="566"/>
      <c r="O548" s="566"/>
      <c r="P548" s="566"/>
      <c r="Q548" s="566"/>
      <c r="R548" s="566"/>
    </row>
    <row r="549" spans="1:18" s="944" customFormat="1" x14ac:dyDescent="0.2">
      <c r="A549" s="566"/>
      <c r="B549" s="566"/>
      <c r="C549" s="940"/>
      <c r="D549" s="940"/>
      <c r="E549" s="941"/>
      <c r="F549" s="942"/>
      <c r="G549" s="943"/>
      <c r="L549" s="566"/>
      <c r="M549" s="566"/>
      <c r="N549" s="566"/>
      <c r="O549" s="566"/>
      <c r="P549" s="566"/>
      <c r="Q549" s="566"/>
      <c r="R549" s="566"/>
    </row>
    <row r="550" spans="1:18" s="944" customFormat="1" x14ac:dyDescent="0.2">
      <c r="A550" s="566"/>
      <c r="B550" s="566"/>
      <c r="C550" s="940"/>
      <c r="D550" s="940"/>
      <c r="E550" s="941"/>
      <c r="F550" s="942"/>
      <c r="G550" s="943"/>
      <c r="L550" s="566"/>
      <c r="M550" s="566"/>
      <c r="N550" s="566"/>
      <c r="O550" s="566"/>
      <c r="P550" s="566"/>
      <c r="Q550" s="566"/>
      <c r="R550" s="566"/>
    </row>
    <row r="551" spans="1:18" s="944" customFormat="1" x14ac:dyDescent="0.2">
      <c r="A551" s="566"/>
      <c r="B551" s="566"/>
      <c r="C551" s="940"/>
      <c r="D551" s="940"/>
      <c r="E551" s="941"/>
      <c r="F551" s="942"/>
      <c r="G551" s="943"/>
      <c r="L551" s="566"/>
      <c r="M551" s="566"/>
      <c r="N551" s="566"/>
      <c r="O551" s="566"/>
      <c r="P551" s="566"/>
      <c r="Q551" s="566"/>
      <c r="R551" s="566"/>
    </row>
    <row r="552" spans="1:18" s="944" customFormat="1" x14ac:dyDescent="0.2">
      <c r="A552" s="566"/>
      <c r="B552" s="566"/>
      <c r="C552" s="940"/>
      <c r="D552" s="940"/>
      <c r="E552" s="941"/>
      <c r="F552" s="942"/>
      <c r="G552" s="943"/>
      <c r="L552" s="566"/>
      <c r="M552" s="566"/>
      <c r="N552" s="566"/>
      <c r="O552" s="566"/>
      <c r="P552" s="566"/>
      <c r="Q552" s="566"/>
      <c r="R552" s="566"/>
    </row>
    <row r="553" spans="1:18" s="944" customFormat="1" x14ac:dyDescent="0.2">
      <c r="A553" s="566"/>
      <c r="B553" s="566"/>
      <c r="C553" s="940"/>
      <c r="D553" s="940"/>
      <c r="E553" s="941"/>
      <c r="F553" s="942"/>
      <c r="G553" s="943"/>
      <c r="L553" s="566"/>
      <c r="M553" s="566"/>
      <c r="N553" s="566"/>
      <c r="O553" s="566"/>
      <c r="P553" s="566"/>
      <c r="Q553" s="566"/>
      <c r="R553" s="566"/>
    </row>
    <row r="554" spans="1:18" s="944" customFormat="1" x14ac:dyDescent="0.2">
      <c r="A554" s="566"/>
      <c r="B554" s="566"/>
      <c r="C554" s="940"/>
      <c r="D554" s="940"/>
      <c r="E554" s="941"/>
      <c r="F554" s="942"/>
      <c r="G554" s="943"/>
      <c r="L554" s="566"/>
      <c r="M554" s="566"/>
      <c r="N554" s="566"/>
      <c r="O554" s="566"/>
      <c r="P554" s="566"/>
      <c r="Q554" s="566"/>
      <c r="R554" s="566"/>
    </row>
    <row r="555" spans="1:18" s="944" customFormat="1" x14ac:dyDescent="0.2">
      <c r="A555" s="566"/>
      <c r="B555" s="566"/>
      <c r="C555" s="940"/>
      <c r="D555" s="940"/>
      <c r="E555" s="941"/>
      <c r="F555" s="942"/>
      <c r="G555" s="943"/>
      <c r="L555" s="566"/>
      <c r="M555" s="566"/>
      <c r="N555" s="566"/>
      <c r="O555" s="566"/>
      <c r="P555" s="566"/>
      <c r="Q555" s="566"/>
      <c r="R555" s="566"/>
    </row>
    <row r="556" spans="1:18" s="944" customFormat="1" x14ac:dyDescent="0.2">
      <c r="A556" s="566"/>
      <c r="B556" s="566"/>
      <c r="C556" s="940"/>
      <c r="D556" s="940"/>
      <c r="E556" s="941"/>
      <c r="F556" s="942"/>
      <c r="G556" s="943"/>
      <c r="L556" s="566"/>
      <c r="M556" s="566"/>
      <c r="N556" s="566"/>
      <c r="O556" s="566"/>
      <c r="P556" s="566"/>
      <c r="Q556" s="566"/>
      <c r="R556" s="566"/>
    </row>
    <row r="557" spans="1:18" s="944" customFormat="1" x14ac:dyDescent="0.2">
      <c r="A557" s="566"/>
      <c r="B557" s="566"/>
      <c r="C557" s="940"/>
      <c r="D557" s="940"/>
      <c r="E557" s="941"/>
      <c r="F557" s="942"/>
      <c r="G557" s="943"/>
      <c r="L557" s="566"/>
      <c r="M557" s="566"/>
      <c r="N557" s="566"/>
      <c r="O557" s="566"/>
      <c r="P557" s="566"/>
      <c r="Q557" s="566"/>
      <c r="R557" s="566"/>
    </row>
    <row r="558" spans="1:18" s="944" customFormat="1" x14ac:dyDescent="0.2">
      <c r="A558" s="566"/>
      <c r="B558" s="566"/>
      <c r="C558" s="940"/>
      <c r="D558" s="940"/>
      <c r="E558" s="941"/>
      <c r="F558" s="942"/>
      <c r="G558" s="943"/>
      <c r="L558" s="566"/>
      <c r="M558" s="566"/>
      <c r="N558" s="566"/>
      <c r="O558" s="566"/>
      <c r="P558" s="566"/>
      <c r="Q558" s="566"/>
      <c r="R558" s="566"/>
    </row>
    <row r="559" spans="1:18" s="944" customFormat="1" x14ac:dyDescent="0.2">
      <c r="A559" s="566"/>
      <c r="B559" s="566"/>
      <c r="C559" s="940"/>
      <c r="D559" s="940"/>
      <c r="E559" s="941"/>
      <c r="F559" s="942"/>
      <c r="G559" s="943"/>
      <c r="L559" s="566"/>
      <c r="M559" s="566"/>
      <c r="N559" s="566"/>
      <c r="O559" s="566"/>
      <c r="P559" s="566"/>
      <c r="Q559" s="566"/>
      <c r="R559" s="566"/>
    </row>
    <row r="560" spans="1:18" s="944" customFormat="1" x14ac:dyDescent="0.2">
      <c r="A560" s="566"/>
      <c r="B560" s="566"/>
      <c r="C560" s="940"/>
      <c r="D560" s="940"/>
      <c r="E560" s="941"/>
      <c r="F560" s="942"/>
      <c r="G560" s="943"/>
      <c r="L560" s="566"/>
      <c r="M560" s="566"/>
      <c r="N560" s="566"/>
      <c r="O560" s="566"/>
      <c r="P560" s="566"/>
      <c r="Q560" s="566"/>
      <c r="R560" s="566"/>
    </row>
    <row r="561" spans="1:18" s="944" customFormat="1" x14ac:dyDescent="0.2">
      <c r="A561" s="566"/>
      <c r="B561" s="566"/>
      <c r="C561" s="940"/>
      <c r="D561" s="940"/>
      <c r="E561" s="941"/>
      <c r="F561" s="942"/>
      <c r="G561" s="943"/>
      <c r="L561" s="566"/>
      <c r="M561" s="566"/>
      <c r="N561" s="566"/>
      <c r="O561" s="566"/>
      <c r="P561" s="566"/>
      <c r="Q561" s="566"/>
      <c r="R561" s="566"/>
    </row>
    <row r="562" spans="1:18" s="944" customFormat="1" x14ac:dyDescent="0.2">
      <c r="A562" s="566"/>
      <c r="B562" s="566"/>
      <c r="C562" s="940"/>
      <c r="D562" s="940"/>
      <c r="E562" s="941"/>
      <c r="F562" s="942"/>
      <c r="G562" s="943"/>
      <c r="L562" s="566"/>
      <c r="M562" s="566"/>
      <c r="N562" s="566"/>
      <c r="O562" s="566"/>
      <c r="P562" s="566"/>
      <c r="Q562" s="566"/>
      <c r="R562" s="566"/>
    </row>
    <row r="563" spans="1:18" s="944" customFormat="1" x14ac:dyDescent="0.2">
      <c r="A563" s="566"/>
      <c r="B563" s="566"/>
      <c r="C563" s="940"/>
      <c r="D563" s="940"/>
      <c r="E563" s="941"/>
      <c r="F563" s="942"/>
      <c r="G563" s="943"/>
      <c r="L563" s="566"/>
      <c r="M563" s="566"/>
      <c r="N563" s="566"/>
      <c r="O563" s="566"/>
      <c r="P563" s="566"/>
      <c r="Q563" s="566"/>
      <c r="R563" s="566"/>
    </row>
    <row r="564" spans="1:18" s="944" customFormat="1" x14ac:dyDescent="0.2">
      <c r="A564" s="566"/>
      <c r="B564" s="566"/>
      <c r="C564" s="940"/>
      <c r="D564" s="940"/>
      <c r="E564" s="941"/>
      <c r="F564" s="942"/>
      <c r="G564" s="943"/>
      <c r="L564" s="566"/>
      <c r="M564" s="566"/>
      <c r="N564" s="566"/>
      <c r="O564" s="566"/>
      <c r="P564" s="566"/>
      <c r="Q564" s="566"/>
      <c r="R564" s="566"/>
    </row>
    <row r="565" spans="1:18" s="944" customFormat="1" x14ac:dyDescent="0.2">
      <c r="A565" s="566"/>
      <c r="B565" s="566"/>
      <c r="C565" s="940"/>
      <c r="D565" s="940"/>
      <c r="E565" s="941"/>
      <c r="F565" s="942"/>
      <c r="G565" s="943"/>
      <c r="L565" s="566"/>
      <c r="M565" s="566"/>
      <c r="N565" s="566"/>
      <c r="O565" s="566"/>
      <c r="P565" s="566"/>
      <c r="Q565" s="566"/>
      <c r="R565" s="566"/>
    </row>
    <row r="566" spans="1:18" s="944" customFormat="1" x14ac:dyDescent="0.2">
      <c r="A566" s="566"/>
      <c r="B566" s="566"/>
      <c r="C566" s="940"/>
      <c r="D566" s="940"/>
      <c r="E566" s="941"/>
      <c r="F566" s="942"/>
      <c r="G566" s="943"/>
      <c r="L566" s="566"/>
      <c r="M566" s="566"/>
      <c r="N566" s="566"/>
      <c r="O566" s="566"/>
      <c r="P566" s="566"/>
      <c r="Q566" s="566"/>
      <c r="R566" s="566"/>
    </row>
    <row r="567" spans="1:18" s="944" customFormat="1" x14ac:dyDescent="0.2">
      <c r="A567" s="566"/>
      <c r="B567" s="566"/>
      <c r="C567" s="940"/>
      <c r="D567" s="940"/>
      <c r="E567" s="941"/>
      <c r="F567" s="942"/>
      <c r="G567" s="943"/>
      <c r="L567" s="566"/>
      <c r="M567" s="566"/>
      <c r="N567" s="566"/>
      <c r="O567" s="566"/>
      <c r="P567" s="566"/>
      <c r="Q567" s="566"/>
      <c r="R567" s="566"/>
    </row>
    <row r="568" spans="1:18" s="944" customFormat="1" x14ac:dyDescent="0.2">
      <c r="A568" s="566"/>
      <c r="B568" s="566"/>
      <c r="C568" s="940"/>
      <c r="D568" s="940"/>
      <c r="E568" s="941"/>
      <c r="F568" s="942"/>
      <c r="G568" s="943"/>
      <c r="L568" s="566"/>
      <c r="M568" s="566"/>
      <c r="N568" s="566"/>
      <c r="O568" s="566"/>
      <c r="P568" s="566"/>
      <c r="Q568" s="566"/>
      <c r="R568" s="566"/>
    </row>
    <row r="569" spans="1:18" s="944" customFormat="1" x14ac:dyDescent="0.2">
      <c r="A569" s="566"/>
      <c r="B569" s="566"/>
      <c r="C569" s="940"/>
      <c r="D569" s="940"/>
      <c r="E569" s="941"/>
      <c r="F569" s="942"/>
      <c r="G569" s="943"/>
      <c r="L569" s="566"/>
      <c r="M569" s="566"/>
      <c r="N569" s="566"/>
      <c r="O569" s="566"/>
      <c r="P569" s="566"/>
      <c r="Q569" s="566"/>
      <c r="R569" s="566"/>
    </row>
    <row r="570" spans="1:18" s="944" customFormat="1" x14ac:dyDescent="0.2">
      <c r="A570" s="566"/>
      <c r="B570" s="566"/>
      <c r="C570" s="940"/>
      <c r="D570" s="940"/>
      <c r="E570" s="941"/>
      <c r="F570" s="942"/>
      <c r="G570" s="943"/>
      <c r="L570" s="566"/>
      <c r="M570" s="566"/>
      <c r="N570" s="566"/>
      <c r="O570" s="566"/>
      <c r="P570" s="566"/>
      <c r="Q570" s="566"/>
      <c r="R570" s="566"/>
    </row>
    <row r="571" spans="1:18" s="944" customFormat="1" x14ac:dyDescent="0.2">
      <c r="A571" s="566"/>
      <c r="B571" s="566"/>
      <c r="C571" s="940"/>
      <c r="D571" s="940"/>
      <c r="E571" s="941"/>
      <c r="F571" s="942"/>
      <c r="G571" s="943"/>
      <c r="L571" s="566"/>
      <c r="M571" s="566"/>
      <c r="N571" s="566"/>
      <c r="O571" s="566"/>
      <c r="P571" s="566"/>
      <c r="Q571" s="566"/>
      <c r="R571" s="566"/>
    </row>
    <row r="572" spans="1:18" s="944" customFormat="1" x14ac:dyDescent="0.2">
      <c r="A572" s="566"/>
      <c r="B572" s="566"/>
      <c r="C572" s="940"/>
      <c r="D572" s="940"/>
      <c r="E572" s="941"/>
      <c r="F572" s="942"/>
      <c r="G572" s="943"/>
      <c r="L572" s="566"/>
      <c r="M572" s="566"/>
      <c r="N572" s="566"/>
      <c r="O572" s="566"/>
      <c r="P572" s="566"/>
      <c r="Q572" s="566"/>
      <c r="R572" s="566"/>
    </row>
    <row r="573" spans="1:18" s="944" customFormat="1" x14ac:dyDescent="0.2">
      <c r="A573" s="566"/>
      <c r="B573" s="566"/>
      <c r="C573" s="940"/>
      <c r="D573" s="940"/>
      <c r="E573" s="941"/>
      <c r="F573" s="942"/>
      <c r="G573" s="943"/>
      <c r="L573" s="566"/>
      <c r="M573" s="566"/>
      <c r="N573" s="566"/>
      <c r="O573" s="566"/>
      <c r="P573" s="566"/>
      <c r="Q573" s="566"/>
      <c r="R573" s="566"/>
    </row>
    <row r="574" spans="1:18" s="944" customFormat="1" x14ac:dyDescent="0.2">
      <c r="A574" s="566"/>
      <c r="B574" s="566"/>
      <c r="C574" s="940"/>
      <c r="D574" s="940"/>
      <c r="E574" s="941"/>
      <c r="F574" s="942"/>
      <c r="G574" s="943"/>
      <c r="L574" s="566"/>
      <c r="M574" s="566"/>
      <c r="N574" s="566"/>
      <c r="O574" s="566"/>
      <c r="P574" s="566"/>
      <c r="Q574" s="566"/>
      <c r="R574" s="566"/>
    </row>
    <row r="575" spans="1:18" s="944" customFormat="1" x14ac:dyDescent="0.2">
      <c r="A575" s="566"/>
      <c r="B575" s="566"/>
      <c r="C575" s="940"/>
      <c r="D575" s="940"/>
      <c r="E575" s="941"/>
      <c r="F575" s="942"/>
      <c r="G575" s="943"/>
      <c r="L575" s="566"/>
      <c r="M575" s="566"/>
      <c r="N575" s="566"/>
      <c r="O575" s="566"/>
      <c r="P575" s="566"/>
      <c r="Q575" s="566"/>
      <c r="R575" s="566"/>
    </row>
    <row r="576" spans="1:18" s="944" customFormat="1" x14ac:dyDescent="0.2">
      <c r="A576" s="566"/>
      <c r="B576" s="566"/>
      <c r="C576" s="940"/>
      <c r="D576" s="940"/>
      <c r="E576" s="941"/>
      <c r="F576" s="942"/>
      <c r="G576" s="943"/>
      <c r="L576" s="566"/>
      <c r="M576" s="566"/>
      <c r="N576" s="566"/>
      <c r="O576" s="566"/>
      <c r="P576" s="566"/>
      <c r="Q576" s="566"/>
      <c r="R576" s="566"/>
    </row>
    <row r="577" spans="1:18" s="944" customFormat="1" x14ac:dyDescent="0.2">
      <c r="A577" s="566"/>
      <c r="B577" s="566"/>
      <c r="C577" s="940"/>
      <c r="D577" s="940"/>
      <c r="E577" s="941"/>
      <c r="F577" s="942"/>
      <c r="G577" s="943"/>
      <c r="L577" s="566"/>
      <c r="M577" s="566"/>
      <c r="N577" s="566"/>
      <c r="O577" s="566"/>
      <c r="P577" s="566"/>
      <c r="Q577" s="566"/>
      <c r="R577" s="566"/>
    </row>
    <row r="578" spans="1:18" s="944" customFormat="1" x14ac:dyDescent="0.2">
      <c r="A578" s="566"/>
      <c r="B578" s="566"/>
      <c r="C578" s="940"/>
      <c r="D578" s="940"/>
      <c r="E578" s="941"/>
      <c r="F578" s="942"/>
      <c r="G578" s="943"/>
      <c r="L578" s="566"/>
      <c r="M578" s="566"/>
      <c r="N578" s="566"/>
      <c r="O578" s="566"/>
      <c r="P578" s="566"/>
      <c r="Q578" s="566"/>
      <c r="R578" s="566"/>
    </row>
    <row r="579" spans="1:18" s="944" customFormat="1" x14ac:dyDescent="0.2">
      <c r="A579" s="566"/>
      <c r="B579" s="566"/>
      <c r="C579" s="940"/>
      <c r="D579" s="940"/>
      <c r="E579" s="941"/>
      <c r="F579" s="942"/>
      <c r="G579" s="943"/>
      <c r="L579" s="566"/>
      <c r="M579" s="566"/>
      <c r="N579" s="566"/>
      <c r="O579" s="566"/>
      <c r="P579" s="566"/>
      <c r="Q579" s="566"/>
      <c r="R579" s="566"/>
    </row>
    <row r="580" spans="1:18" s="944" customFormat="1" x14ac:dyDescent="0.2">
      <c r="A580" s="566"/>
      <c r="B580" s="566"/>
      <c r="C580" s="940"/>
      <c r="D580" s="940"/>
      <c r="E580" s="941"/>
      <c r="F580" s="942"/>
      <c r="G580" s="943"/>
      <c r="L580" s="566"/>
      <c r="M580" s="566"/>
      <c r="N580" s="566"/>
      <c r="O580" s="566"/>
      <c r="P580" s="566"/>
      <c r="Q580" s="566"/>
      <c r="R580" s="566"/>
    </row>
    <row r="581" spans="1:18" s="944" customFormat="1" x14ac:dyDescent="0.2">
      <c r="A581" s="566"/>
      <c r="B581" s="566"/>
      <c r="C581" s="940"/>
      <c r="D581" s="940"/>
      <c r="E581" s="941"/>
      <c r="F581" s="942"/>
      <c r="G581" s="943"/>
      <c r="L581" s="566"/>
      <c r="M581" s="566"/>
      <c r="N581" s="566"/>
      <c r="O581" s="566"/>
      <c r="P581" s="566"/>
      <c r="Q581" s="566"/>
      <c r="R581" s="566"/>
    </row>
    <row r="582" spans="1:18" s="944" customFormat="1" x14ac:dyDescent="0.2">
      <c r="A582" s="566"/>
      <c r="B582" s="566"/>
      <c r="C582" s="940"/>
      <c r="D582" s="940"/>
      <c r="E582" s="941"/>
      <c r="F582" s="942"/>
      <c r="G582" s="943"/>
      <c r="L582" s="566"/>
      <c r="M582" s="566"/>
      <c r="N582" s="566"/>
      <c r="O582" s="566"/>
      <c r="P582" s="566"/>
      <c r="Q582" s="566"/>
      <c r="R582" s="566"/>
    </row>
    <row r="583" spans="1:18" s="944" customFormat="1" x14ac:dyDescent="0.2">
      <c r="A583" s="566"/>
      <c r="B583" s="566"/>
      <c r="C583" s="940"/>
      <c r="D583" s="940"/>
      <c r="E583" s="941"/>
      <c r="F583" s="942"/>
      <c r="G583" s="943"/>
      <c r="L583" s="566"/>
      <c r="M583" s="566"/>
      <c r="N583" s="566"/>
      <c r="O583" s="566"/>
      <c r="P583" s="566"/>
      <c r="Q583" s="566"/>
      <c r="R583" s="566"/>
    </row>
    <row r="584" spans="1:18" s="944" customFormat="1" x14ac:dyDescent="0.2">
      <c r="A584" s="566"/>
      <c r="B584" s="566"/>
      <c r="C584" s="940"/>
      <c r="D584" s="940"/>
      <c r="E584" s="941"/>
      <c r="F584" s="942"/>
      <c r="G584" s="943"/>
      <c r="L584" s="566"/>
      <c r="M584" s="566"/>
      <c r="N584" s="566"/>
      <c r="O584" s="566"/>
      <c r="P584" s="566"/>
      <c r="Q584" s="566"/>
      <c r="R584" s="566"/>
    </row>
    <row r="585" spans="1:18" s="944" customFormat="1" x14ac:dyDescent="0.2">
      <c r="A585" s="566"/>
      <c r="B585" s="566"/>
      <c r="C585" s="940"/>
      <c r="D585" s="940"/>
      <c r="E585" s="941"/>
      <c r="F585" s="942"/>
      <c r="G585" s="943"/>
      <c r="L585" s="566"/>
      <c r="M585" s="566"/>
      <c r="N585" s="566"/>
      <c r="O585" s="566"/>
      <c r="P585" s="566"/>
      <c r="Q585" s="566"/>
      <c r="R585" s="566"/>
    </row>
    <row r="586" spans="1:18" s="944" customFormat="1" x14ac:dyDescent="0.2">
      <c r="A586" s="566"/>
      <c r="B586" s="566"/>
      <c r="C586" s="940"/>
      <c r="D586" s="940"/>
      <c r="E586" s="941"/>
      <c r="F586" s="942"/>
      <c r="G586" s="943"/>
      <c r="L586" s="566"/>
      <c r="M586" s="566"/>
      <c r="N586" s="566"/>
      <c r="O586" s="566"/>
      <c r="P586" s="566"/>
      <c r="Q586" s="566"/>
      <c r="R586" s="566"/>
    </row>
    <row r="587" spans="1:18" s="944" customFormat="1" x14ac:dyDescent="0.2">
      <c r="A587" s="566"/>
      <c r="B587" s="566"/>
      <c r="C587" s="940"/>
      <c r="D587" s="940"/>
      <c r="E587" s="941"/>
      <c r="F587" s="942"/>
      <c r="G587" s="943"/>
      <c r="L587" s="566"/>
      <c r="M587" s="566"/>
      <c r="N587" s="566"/>
      <c r="O587" s="566"/>
      <c r="P587" s="566"/>
      <c r="Q587" s="566"/>
      <c r="R587" s="566"/>
    </row>
    <row r="588" spans="1:18" s="944" customFormat="1" x14ac:dyDescent="0.2">
      <c r="A588" s="566"/>
      <c r="B588" s="566"/>
      <c r="C588" s="940"/>
      <c r="D588" s="940"/>
      <c r="E588" s="941"/>
      <c r="F588" s="942"/>
      <c r="G588" s="943"/>
      <c r="L588" s="566"/>
      <c r="M588" s="566"/>
      <c r="N588" s="566"/>
      <c r="O588" s="566"/>
      <c r="P588" s="566"/>
      <c r="Q588" s="566"/>
      <c r="R588" s="566"/>
    </row>
    <row r="589" spans="1:18" s="944" customFormat="1" x14ac:dyDescent="0.2">
      <c r="A589" s="566"/>
      <c r="B589" s="566"/>
      <c r="C589" s="940"/>
      <c r="D589" s="940"/>
      <c r="E589" s="941"/>
      <c r="F589" s="942"/>
      <c r="G589" s="943"/>
      <c r="L589" s="566"/>
      <c r="M589" s="566"/>
      <c r="N589" s="566"/>
      <c r="O589" s="566"/>
      <c r="P589" s="566"/>
      <c r="Q589" s="566"/>
      <c r="R589" s="566"/>
    </row>
    <row r="590" spans="1:18" s="944" customFormat="1" x14ac:dyDescent="0.2">
      <c r="A590" s="566"/>
      <c r="B590" s="566"/>
      <c r="C590" s="940"/>
      <c r="D590" s="940"/>
      <c r="E590" s="941"/>
      <c r="F590" s="942"/>
      <c r="G590" s="943"/>
      <c r="L590" s="566"/>
      <c r="M590" s="566"/>
      <c r="N590" s="566"/>
      <c r="O590" s="566"/>
      <c r="P590" s="566"/>
      <c r="Q590" s="566"/>
      <c r="R590" s="566"/>
    </row>
    <row r="591" spans="1:18" s="944" customFormat="1" x14ac:dyDescent="0.2">
      <c r="A591" s="566"/>
      <c r="B591" s="566"/>
      <c r="C591" s="940"/>
      <c r="D591" s="940"/>
      <c r="E591" s="941"/>
      <c r="F591" s="942"/>
      <c r="G591" s="943"/>
      <c r="L591" s="566"/>
      <c r="M591" s="566"/>
      <c r="N591" s="566"/>
      <c r="O591" s="566"/>
      <c r="P591" s="566"/>
      <c r="Q591" s="566"/>
      <c r="R591" s="566"/>
    </row>
    <row r="592" spans="1:18" s="944" customFormat="1" x14ac:dyDescent="0.2">
      <c r="A592" s="566"/>
      <c r="B592" s="566"/>
      <c r="C592" s="940"/>
      <c r="D592" s="940"/>
      <c r="E592" s="941"/>
      <c r="F592" s="942"/>
      <c r="G592" s="943"/>
      <c r="L592" s="566"/>
      <c r="M592" s="566"/>
      <c r="N592" s="566"/>
      <c r="O592" s="566"/>
      <c r="P592" s="566"/>
      <c r="Q592" s="566"/>
      <c r="R592" s="566"/>
    </row>
    <row r="593" spans="1:18" s="944" customFormat="1" x14ac:dyDescent="0.2">
      <c r="A593" s="566"/>
      <c r="B593" s="566"/>
      <c r="C593" s="940"/>
      <c r="D593" s="940"/>
      <c r="E593" s="941"/>
      <c r="F593" s="942"/>
      <c r="G593" s="943"/>
      <c r="L593" s="566"/>
      <c r="M593" s="566"/>
      <c r="N593" s="566"/>
      <c r="O593" s="566"/>
      <c r="P593" s="566"/>
      <c r="Q593" s="566"/>
      <c r="R593" s="566"/>
    </row>
    <row r="594" spans="1:18" s="944" customFormat="1" x14ac:dyDescent="0.2">
      <c r="A594" s="566"/>
      <c r="B594" s="566"/>
      <c r="C594" s="940"/>
      <c r="D594" s="940"/>
      <c r="E594" s="941"/>
      <c r="F594" s="942"/>
      <c r="G594" s="943"/>
      <c r="L594" s="566"/>
      <c r="M594" s="566"/>
      <c r="N594" s="566"/>
      <c r="O594" s="566"/>
      <c r="P594" s="566"/>
      <c r="Q594" s="566"/>
      <c r="R594" s="566"/>
    </row>
    <row r="595" spans="1:18" s="944" customFormat="1" x14ac:dyDescent="0.2">
      <c r="A595" s="566"/>
      <c r="B595" s="566"/>
      <c r="C595" s="940"/>
      <c r="D595" s="940"/>
      <c r="E595" s="941"/>
      <c r="F595" s="942"/>
      <c r="G595" s="943"/>
      <c r="L595" s="566"/>
      <c r="M595" s="566"/>
      <c r="N595" s="566"/>
      <c r="O595" s="566"/>
      <c r="P595" s="566"/>
      <c r="Q595" s="566"/>
      <c r="R595" s="566"/>
    </row>
    <row r="596" spans="1:18" s="944" customFormat="1" x14ac:dyDescent="0.2">
      <c r="A596" s="566"/>
      <c r="B596" s="566"/>
      <c r="C596" s="940"/>
      <c r="D596" s="940"/>
      <c r="E596" s="941"/>
      <c r="F596" s="942"/>
      <c r="G596" s="943"/>
      <c r="L596" s="566"/>
      <c r="M596" s="566"/>
      <c r="N596" s="566"/>
      <c r="O596" s="566"/>
      <c r="P596" s="566"/>
      <c r="Q596" s="566"/>
      <c r="R596" s="566"/>
    </row>
    <row r="597" spans="1:18" s="944" customFormat="1" x14ac:dyDescent="0.2">
      <c r="A597" s="566"/>
      <c r="B597" s="566"/>
      <c r="C597" s="940"/>
      <c r="D597" s="940"/>
      <c r="E597" s="941"/>
      <c r="F597" s="942"/>
      <c r="G597" s="943"/>
      <c r="L597" s="566"/>
      <c r="M597" s="566"/>
      <c r="N597" s="566"/>
      <c r="O597" s="566"/>
      <c r="P597" s="566"/>
      <c r="Q597" s="566"/>
      <c r="R597" s="566"/>
    </row>
    <row r="598" spans="1:18" s="944" customFormat="1" x14ac:dyDescent="0.2">
      <c r="A598" s="566"/>
      <c r="B598" s="566"/>
      <c r="C598" s="940"/>
      <c r="D598" s="940"/>
      <c r="E598" s="941"/>
      <c r="F598" s="942"/>
      <c r="G598" s="943"/>
      <c r="L598" s="566"/>
      <c r="M598" s="566"/>
      <c r="N598" s="566"/>
      <c r="O598" s="566"/>
      <c r="P598" s="566"/>
      <c r="Q598" s="566"/>
      <c r="R598" s="566"/>
    </row>
    <row r="599" spans="1:18" s="944" customFormat="1" x14ac:dyDescent="0.2">
      <c r="A599" s="566"/>
      <c r="B599" s="566"/>
      <c r="C599" s="940"/>
      <c r="D599" s="940"/>
      <c r="E599" s="941"/>
      <c r="F599" s="942"/>
      <c r="G599" s="943"/>
      <c r="L599" s="566"/>
      <c r="M599" s="566"/>
      <c r="N599" s="566"/>
      <c r="O599" s="566"/>
      <c r="P599" s="566"/>
      <c r="Q599" s="566"/>
      <c r="R599" s="566"/>
    </row>
    <row r="600" spans="1:18" s="944" customFormat="1" x14ac:dyDescent="0.2">
      <c r="A600" s="566"/>
      <c r="B600" s="566"/>
      <c r="C600" s="940"/>
      <c r="D600" s="940"/>
      <c r="E600" s="941"/>
      <c r="F600" s="942"/>
      <c r="G600" s="943"/>
      <c r="L600" s="566"/>
      <c r="M600" s="566"/>
      <c r="N600" s="566"/>
      <c r="O600" s="566"/>
      <c r="P600" s="566"/>
      <c r="Q600" s="566"/>
      <c r="R600" s="566"/>
    </row>
    <row r="601" spans="1:18" s="944" customFormat="1" x14ac:dyDescent="0.2">
      <c r="A601" s="566"/>
      <c r="B601" s="566"/>
      <c r="C601" s="940"/>
      <c r="D601" s="940"/>
      <c r="E601" s="941"/>
      <c r="F601" s="942"/>
      <c r="G601" s="943"/>
      <c r="L601" s="566"/>
      <c r="M601" s="566"/>
      <c r="N601" s="566"/>
      <c r="O601" s="566"/>
      <c r="P601" s="566"/>
      <c r="Q601" s="566"/>
      <c r="R601" s="566"/>
    </row>
    <row r="602" spans="1:18" s="944" customFormat="1" x14ac:dyDescent="0.2">
      <c r="A602" s="566"/>
      <c r="B602" s="566"/>
      <c r="C602" s="940"/>
      <c r="D602" s="940"/>
      <c r="E602" s="941"/>
      <c r="F602" s="942"/>
      <c r="G602" s="943"/>
      <c r="L602" s="566"/>
      <c r="M602" s="566"/>
      <c r="N602" s="566"/>
      <c r="O602" s="566"/>
      <c r="P602" s="566"/>
      <c r="Q602" s="566"/>
      <c r="R602" s="566"/>
    </row>
    <row r="603" spans="1:18" s="944" customFormat="1" x14ac:dyDescent="0.2">
      <c r="A603" s="566"/>
      <c r="B603" s="566"/>
      <c r="C603" s="940"/>
      <c r="D603" s="940"/>
      <c r="E603" s="941"/>
      <c r="F603" s="942"/>
      <c r="G603" s="943"/>
      <c r="L603" s="566"/>
      <c r="M603" s="566"/>
      <c r="N603" s="566"/>
      <c r="O603" s="566"/>
      <c r="P603" s="566"/>
      <c r="Q603" s="566"/>
      <c r="R603" s="566"/>
    </row>
    <row r="604" spans="1:18" s="944" customFormat="1" x14ac:dyDescent="0.2">
      <c r="A604" s="566"/>
      <c r="B604" s="566"/>
      <c r="C604" s="940"/>
      <c r="D604" s="940"/>
      <c r="E604" s="941"/>
      <c r="F604" s="942"/>
      <c r="G604" s="943"/>
      <c r="L604" s="566"/>
      <c r="M604" s="566"/>
      <c r="N604" s="566"/>
      <c r="O604" s="566"/>
      <c r="P604" s="566"/>
      <c r="Q604" s="566"/>
      <c r="R604" s="566"/>
    </row>
    <row r="605" spans="1:18" s="944" customFormat="1" x14ac:dyDescent="0.2">
      <c r="A605" s="566"/>
      <c r="B605" s="566"/>
      <c r="C605" s="940"/>
      <c r="D605" s="940"/>
      <c r="E605" s="941"/>
      <c r="F605" s="942"/>
      <c r="G605" s="943"/>
      <c r="L605" s="566"/>
      <c r="M605" s="566"/>
      <c r="N605" s="566"/>
      <c r="O605" s="566"/>
      <c r="P605" s="566"/>
      <c r="Q605" s="566"/>
      <c r="R605" s="566"/>
    </row>
    <row r="606" spans="1:18" s="944" customFormat="1" x14ac:dyDescent="0.2">
      <c r="A606" s="566"/>
      <c r="B606" s="566"/>
      <c r="C606" s="940"/>
      <c r="D606" s="940"/>
      <c r="E606" s="941"/>
      <c r="F606" s="942"/>
      <c r="G606" s="943"/>
      <c r="L606" s="566"/>
      <c r="M606" s="566"/>
      <c r="N606" s="566"/>
      <c r="O606" s="566"/>
      <c r="P606" s="566"/>
      <c r="Q606" s="566"/>
      <c r="R606" s="566"/>
    </row>
    <row r="607" spans="1:18" s="944" customFormat="1" x14ac:dyDescent="0.2">
      <c r="A607" s="566"/>
      <c r="B607" s="566"/>
      <c r="C607" s="940"/>
      <c r="D607" s="940"/>
      <c r="E607" s="941"/>
      <c r="F607" s="942"/>
      <c r="G607" s="943"/>
      <c r="L607" s="566"/>
      <c r="M607" s="566"/>
      <c r="N607" s="566"/>
      <c r="O607" s="566"/>
      <c r="P607" s="566"/>
      <c r="Q607" s="566"/>
      <c r="R607" s="566"/>
    </row>
    <row r="608" spans="1:18" s="944" customFormat="1" x14ac:dyDescent="0.2">
      <c r="A608" s="566"/>
      <c r="B608" s="566"/>
      <c r="C608" s="940"/>
      <c r="D608" s="940"/>
      <c r="E608" s="941"/>
      <c r="F608" s="942"/>
      <c r="G608" s="943"/>
      <c r="L608" s="566"/>
      <c r="M608" s="566"/>
      <c r="N608" s="566"/>
      <c r="O608" s="566"/>
      <c r="P608" s="566"/>
      <c r="Q608" s="566"/>
      <c r="R608" s="566"/>
    </row>
    <row r="609" spans="1:18" s="944" customFormat="1" x14ac:dyDescent="0.2">
      <c r="A609" s="566"/>
      <c r="B609" s="566"/>
      <c r="C609" s="940"/>
      <c r="D609" s="940"/>
      <c r="E609" s="941"/>
      <c r="F609" s="942"/>
      <c r="G609" s="943"/>
      <c r="L609" s="566"/>
      <c r="M609" s="566"/>
      <c r="N609" s="566"/>
      <c r="O609" s="566"/>
      <c r="P609" s="566"/>
      <c r="Q609" s="566"/>
      <c r="R609" s="566"/>
    </row>
    <row r="610" spans="1:18" s="944" customFormat="1" x14ac:dyDescent="0.2">
      <c r="A610" s="566"/>
      <c r="B610" s="566"/>
      <c r="C610" s="940"/>
      <c r="D610" s="940"/>
      <c r="E610" s="941"/>
      <c r="F610" s="942"/>
      <c r="G610" s="943"/>
      <c r="L610" s="566"/>
      <c r="M610" s="566"/>
      <c r="N610" s="566"/>
      <c r="O610" s="566"/>
      <c r="P610" s="566"/>
      <c r="Q610" s="566"/>
      <c r="R610" s="566"/>
    </row>
    <row r="611" spans="1:18" s="944" customFormat="1" x14ac:dyDescent="0.2">
      <c r="A611" s="566"/>
      <c r="B611" s="566"/>
      <c r="C611" s="940"/>
      <c r="D611" s="940"/>
      <c r="E611" s="941"/>
      <c r="F611" s="942"/>
      <c r="G611" s="943"/>
      <c r="L611" s="566"/>
      <c r="M611" s="566"/>
      <c r="N611" s="566"/>
      <c r="O611" s="566"/>
      <c r="P611" s="566"/>
      <c r="Q611" s="566"/>
      <c r="R611" s="566"/>
    </row>
    <row r="612" spans="1:18" s="944" customFormat="1" x14ac:dyDescent="0.2">
      <c r="A612" s="566"/>
      <c r="B612" s="566"/>
      <c r="C612" s="940"/>
      <c r="D612" s="940"/>
      <c r="E612" s="941"/>
      <c r="F612" s="942"/>
      <c r="G612" s="943"/>
      <c r="L612" s="566"/>
      <c r="M612" s="566"/>
      <c r="N612" s="566"/>
      <c r="O612" s="566"/>
      <c r="P612" s="566"/>
      <c r="Q612" s="566"/>
      <c r="R612" s="566"/>
    </row>
    <row r="613" spans="1:18" s="944" customFormat="1" x14ac:dyDescent="0.2">
      <c r="A613" s="566"/>
      <c r="B613" s="566"/>
      <c r="C613" s="940"/>
      <c r="D613" s="940"/>
      <c r="E613" s="941"/>
      <c r="F613" s="942"/>
      <c r="G613" s="943"/>
      <c r="L613" s="566"/>
      <c r="M613" s="566"/>
      <c r="N613" s="566"/>
      <c r="O613" s="566"/>
      <c r="P613" s="566"/>
      <c r="Q613" s="566"/>
      <c r="R613" s="566"/>
    </row>
    <row r="614" spans="1:18" s="944" customFormat="1" x14ac:dyDescent="0.2">
      <c r="A614" s="566"/>
      <c r="B614" s="566"/>
      <c r="C614" s="940"/>
      <c r="D614" s="940"/>
      <c r="E614" s="941"/>
      <c r="F614" s="942"/>
      <c r="G614" s="943"/>
      <c r="L614" s="566"/>
      <c r="M614" s="566"/>
      <c r="N614" s="566"/>
      <c r="O614" s="566"/>
      <c r="P614" s="566"/>
      <c r="Q614" s="566"/>
      <c r="R614" s="566"/>
    </row>
    <row r="615" spans="1:18" s="944" customFormat="1" x14ac:dyDescent="0.2">
      <c r="A615" s="566"/>
      <c r="B615" s="566"/>
      <c r="C615" s="940"/>
      <c r="D615" s="940"/>
      <c r="E615" s="941"/>
      <c r="F615" s="942"/>
      <c r="G615" s="943"/>
      <c r="L615" s="566"/>
      <c r="M615" s="566"/>
      <c r="N615" s="566"/>
      <c r="O615" s="566"/>
      <c r="P615" s="566"/>
      <c r="Q615" s="566"/>
      <c r="R615" s="566"/>
    </row>
    <row r="616" spans="1:18" s="944" customFormat="1" x14ac:dyDescent="0.2">
      <c r="A616" s="566"/>
      <c r="B616" s="566"/>
      <c r="C616" s="940"/>
      <c r="D616" s="940"/>
      <c r="E616" s="941"/>
      <c r="F616" s="942"/>
      <c r="G616" s="943"/>
      <c r="L616" s="566"/>
      <c r="M616" s="566"/>
      <c r="N616" s="566"/>
      <c r="O616" s="566"/>
      <c r="P616" s="566"/>
      <c r="Q616" s="566"/>
      <c r="R616" s="566"/>
    </row>
    <row r="617" spans="1:18" s="944" customFormat="1" x14ac:dyDescent="0.2">
      <c r="A617" s="566"/>
      <c r="B617" s="566"/>
      <c r="C617" s="940"/>
      <c r="D617" s="940"/>
      <c r="E617" s="941"/>
      <c r="F617" s="942"/>
      <c r="G617" s="943"/>
      <c r="L617" s="566"/>
      <c r="M617" s="566"/>
      <c r="N617" s="566"/>
      <c r="O617" s="566"/>
      <c r="P617" s="566"/>
      <c r="Q617" s="566"/>
      <c r="R617" s="566"/>
    </row>
    <row r="618" spans="1:18" s="944" customFormat="1" x14ac:dyDescent="0.2">
      <c r="A618" s="566"/>
      <c r="B618" s="566"/>
      <c r="C618" s="940"/>
      <c r="D618" s="940"/>
      <c r="E618" s="941"/>
      <c r="F618" s="942"/>
      <c r="G618" s="943"/>
      <c r="L618" s="566"/>
      <c r="M618" s="566"/>
      <c r="N618" s="566"/>
      <c r="O618" s="566"/>
      <c r="P618" s="566"/>
      <c r="Q618" s="566"/>
      <c r="R618" s="566"/>
    </row>
    <row r="619" spans="1:18" s="944" customFormat="1" x14ac:dyDescent="0.2">
      <c r="A619" s="566"/>
      <c r="B619" s="566"/>
      <c r="C619" s="940"/>
      <c r="D619" s="940"/>
      <c r="E619" s="941"/>
      <c r="F619" s="942"/>
      <c r="G619" s="943"/>
      <c r="L619" s="566"/>
      <c r="M619" s="566"/>
      <c r="N619" s="566"/>
      <c r="O619" s="566"/>
      <c r="P619" s="566"/>
      <c r="Q619" s="566"/>
      <c r="R619" s="566"/>
    </row>
    <row r="620" spans="1:18" s="944" customFormat="1" x14ac:dyDescent="0.2">
      <c r="A620" s="566"/>
      <c r="B620" s="566"/>
      <c r="C620" s="940"/>
      <c r="D620" s="940"/>
      <c r="E620" s="941"/>
      <c r="F620" s="942"/>
      <c r="G620" s="943"/>
      <c r="L620" s="566"/>
      <c r="M620" s="566"/>
      <c r="N620" s="566"/>
      <c r="O620" s="566"/>
      <c r="P620" s="566"/>
      <c r="Q620" s="566"/>
      <c r="R620" s="566"/>
    </row>
    <row r="621" spans="1:18" s="944" customFormat="1" x14ac:dyDescent="0.2">
      <c r="A621" s="566"/>
      <c r="B621" s="566"/>
      <c r="C621" s="940"/>
      <c r="D621" s="940"/>
      <c r="E621" s="941"/>
      <c r="F621" s="942"/>
      <c r="G621" s="943"/>
      <c r="L621" s="566"/>
      <c r="M621" s="566"/>
      <c r="N621" s="566"/>
      <c r="O621" s="566"/>
      <c r="P621" s="566"/>
      <c r="Q621" s="566"/>
      <c r="R621" s="566"/>
    </row>
    <row r="622" spans="1:18" s="944" customFormat="1" x14ac:dyDescent="0.2">
      <c r="A622" s="566"/>
      <c r="B622" s="566"/>
      <c r="C622" s="940"/>
      <c r="D622" s="940"/>
      <c r="E622" s="941"/>
      <c r="F622" s="942"/>
      <c r="G622" s="943"/>
      <c r="L622" s="566"/>
      <c r="M622" s="566"/>
      <c r="N622" s="566"/>
      <c r="O622" s="566"/>
      <c r="P622" s="566"/>
      <c r="Q622" s="566"/>
      <c r="R622" s="566"/>
    </row>
    <row r="623" spans="1:18" s="944" customFormat="1" x14ac:dyDescent="0.2">
      <c r="A623" s="566"/>
      <c r="B623" s="566"/>
      <c r="C623" s="940"/>
      <c r="D623" s="940"/>
      <c r="E623" s="941"/>
      <c r="F623" s="942"/>
      <c r="G623" s="943"/>
      <c r="L623" s="566"/>
      <c r="M623" s="566"/>
      <c r="N623" s="566"/>
      <c r="O623" s="566"/>
      <c r="P623" s="566"/>
      <c r="Q623" s="566"/>
      <c r="R623" s="566"/>
    </row>
    <row r="624" spans="1:18" s="944" customFormat="1" x14ac:dyDescent="0.2">
      <c r="A624" s="566"/>
      <c r="B624" s="566"/>
      <c r="C624" s="940"/>
      <c r="D624" s="940"/>
      <c r="E624" s="941"/>
      <c r="F624" s="942"/>
      <c r="G624" s="943"/>
      <c r="L624" s="566"/>
      <c r="M624" s="566"/>
      <c r="N624" s="566"/>
      <c r="O624" s="566"/>
      <c r="P624" s="566"/>
      <c r="Q624" s="566"/>
      <c r="R624" s="566"/>
    </row>
    <row r="625" spans="1:18" s="944" customFormat="1" x14ac:dyDescent="0.2">
      <c r="A625" s="566"/>
      <c r="B625" s="566"/>
      <c r="C625" s="940"/>
      <c r="D625" s="940"/>
      <c r="E625" s="941"/>
      <c r="F625" s="942"/>
      <c r="G625" s="943"/>
      <c r="L625" s="566"/>
      <c r="M625" s="566"/>
      <c r="N625" s="566"/>
      <c r="O625" s="566"/>
      <c r="P625" s="566"/>
      <c r="Q625" s="566"/>
      <c r="R625" s="566"/>
    </row>
    <row r="626" spans="1:18" s="944" customFormat="1" x14ac:dyDescent="0.2">
      <c r="A626" s="566"/>
      <c r="B626" s="566"/>
      <c r="C626" s="940"/>
      <c r="D626" s="940"/>
      <c r="E626" s="941"/>
      <c r="F626" s="942"/>
      <c r="G626" s="943"/>
      <c r="L626" s="566"/>
      <c r="M626" s="566"/>
      <c r="N626" s="566"/>
      <c r="O626" s="566"/>
      <c r="P626" s="566"/>
      <c r="Q626" s="566"/>
      <c r="R626" s="566"/>
    </row>
    <row r="627" spans="1:18" s="944" customFormat="1" x14ac:dyDescent="0.2">
      <c r="A627" s="566"/>
      <c r="B627" s="566"/>
      <c r="C627" s="940"/>
      <c r="D627" s="940"/>
      <c r="E627" s="941"/>
      <c r="F627" s="942"/>
      <c r="G627" s="943"/>
      <c r="L627" s="566"/>
      <c r="M627" s="566"/>
      <c r="N627" s="566"/>
      <c r="O627" s="566"/>
      <c r="P627" s="566"/>
      <c r="Q627" s="566"/>
      <c r="R627" s="566"/>
    </row>
    <row r="628" spans="1:18" s="944" customFormat="1" x14ac:dyDescent="0.2">
      <c r="A628" s="566"/>
      <c r="B628" s="566"/>
      <c r="C628" s="940"/>
      <c r="D628" s="940"/>
      <c r="E628" s="941"/>
      <c r="F628" s="942"/>
      <c r="G628" s="943"/>
      <c r="L628" s="566"/>
      <c r="M628" s="566"/>
      <c r="N628" s="566"/>
      <c r="O628" s="566"/>
      <c r="P628" s="566"/>
      <c r="Q628" s="566"/>
      <c r="R628" s="566"/>
    </row>
    <row r="629" spans="1:18" s="944" customFormat="1" x14ac:dyDescent="0.2">
      <c r="A629" s="566"/>
      <c r="B629" s="566"/>
      <c r="C629" s="940"/>
      <c r="D629" s="940"/>
      <c r="E629" s="941"/>
      <c r="F629" s="942"/>
      <c r="G629" s="943"/>
      <c r="L629" s="566"/>
      <c r="M629" s="566"/>
      <c r="N629" s="566"/>
      <c r="O629" s="566"/>
      <c r="P629" s="566"/>
      <c r="Q629" s="566"/>
      <c r="R629" s="566"/>
    </row>
    <row r="630" spans="1:18" s="944" customFormat="1" x14ac:dyDescent="0.2">
      <c r="A630" s="566"/>
      <c r="B630" s="566"/>
      <c r="C630" s="940"/>
      <c r="D630" s="940"/>
      <c r="E630" s="941"/>
      <c r="F630" s="942"/>
      <c r="G630" s="943"/>
      <c r="L630" s="566"/>
      <c r="M630" s="566"/>
      <c r="N630" s="566"/>
      <c r="O630" s="566"/>
      <c r="P630" s="566"/>
      <c r="Q630" s="566"/>
      <c r="R630" s="566"/>
    </row>
    <row r="631" spans="1:18" s="944" customFormat="1" x14ac:dyDescent="0.2">
      <c r="A631" s="566"/>
      <c r="B631" s="566"/>
      <c r="C631" s="940"/>
      <c r="D631" s="940"/>
      <c r="E631" s="941"/>
      <c r="F631" s="942"/>
      <c r="G631" s="943"/>
      <c r="L631" s="566"/>
      <c r="M631" s="566"/>
      <c r="N631" s="566"/>
      <c r="O631" s="566"/>
      <c r="P631" s="566"/>
      <c r="Q631" s="566"/>
      <c r="R631" s="566"/>
    </row>
    <row r="632" spans="1:18" s="944" customFormat="1" x14ac:dyDescent="0.2">
      <c r="A632" s="566"/>
      <c r="B632" s="566"/>
      <c r="C632" s="940"/>
      <c r="D632" s="940"/>
      <c r="E632" s="941"/>
      <c r="F632" s="942"/>
      <c r="G632" s="943"/>
      <c r="L632" s="566"/>
      <c r="M632" s="566"/>
      <c r="N632" s="566"/>
      <c r="O632" s="566"/>
      <c r="P632" s="566"/>
      <c r="Q632" s="566"/>
      <c r="R632" s="566"/>
    </row>
    <row r="633" spans="1:18" s="944" customFormat="1" x14ac:dyDescent="0.2">
      <c r="A633" s="566"/>
      <c r="B633" s="566"/>
      <c r="C633" s="940"/>
      <c r="D633" s="940"/>
      <c r="E633" s="941"/>
      <c r="F633" s="942"/>
      <c r="G633" s="943"/>
      <c r="L633" s="566"/>
      <c r="M633" s="566"/>
      <c r="N633" s="566"/>
      <c r="O633" s="566"/>
      <c r="P633" s="566"/>
      <c r="Q633" s="566"/>
      <c r="R633" s="566"/>
    </row>
    <row r="634" spans="1:18" s="944" customFormat="1" x14ac:dyDescent="0.2">
      <c r="A634" s="566"/>
      <c r="B634" s="566"/>
      <c r="C634" s="940"/>
      <c r="D634" s="940"/>
      <c r="E634" s="941"/>
      <c r="F634" s="942"/>
      <c r="G634" s="943"/>
      <c r="L634" s="566"/>
      <c r="M634" s="566"/>
      <c r="N634" s="566"/>
      <c r="O634" s="566"/>
      <c r="P634" s="566"/>
      <c r="Q634" s="566"/>
      <c r="R634" s="566"/>
    </row>
    <row r="635" spans="1:18" s="944" customFormat="1" x14ac:dyDescent="0.2">
      <c r="A635" s="566"/>
      <c r="B635" s="566"/>
      <c r="C635" s="940"/>
      <c r="D635" s="940"/>
      <c r="E635" s="941"/>
      <c r="F635" s="942"/>
      <c r="G635" s="943"/>
      <c r="L635" s="566"/>
      <c r="M635" s="566"/>
      <c r="N635" s="566"/>
      <c r="O635" s="566"/>
      <c r="P635" s="566"/>
      <c r="Q635" s="566"/>
      <c r="R635" s="566"/>
    </row>
    <row r="636" spans="1:18" s="944" customFormat="1" x14ac:dyDescent="0.2">
      <c r="A636" s="566"/>
      <c r="B636" s="566"/>
      <c r="C636" s="940"/>
      <c r="D636" s="940"/>
      <c r="E636" s="941"/>
      <c r="F636" s="942"/>
      <c r="G636" s="943"/>
      <c r="L636" s="566"/>
      <c r="M636" s="566"/>
      <c r="N636" s="566"/>
      <c r="O636" s="566"/>
      <c r="P636" s="566"/>
      <c r="Q636" s="566"/>
      <c r="R636" s="566"/>
    </row>
    <row r="637" spans="1:18" s="944" customFormat="1" x14ac:dyDescent="0.2">
      <c r="A637" s="566"/>
      <c r="B637" s="566"/>
      <c r="C637" s="940"/>
      <c r="D637" s="940"/>
      <c r="E637" s="941"/>
      <c r="F637" s="942"/>
      <c r="G637" s="943"/>
      <c r="L637" s="566"/>
      <c r="M637" s="566"/>
      <c r="N637" s="566"/>
      <c r="O637" s="566"/>
      <c r="P637" s="566"/>
      <c r="Q637" s="566"/>
      <c r="R637" s="566"/>
    </row>
    <row r="638" spans="1:18" s="944" customFormat="1" x14ac:dyDescent="0.2">
      <c r="A638" s="566"/>
      <c r="B638" s="566"/>
      <c r="C638" s="940"/>
      <c r="D638" s="940"/>
      <c r="E638" s="941"/>
      <c r="F638" s="942"/>
      <c r="G638" s="943"/>
      <c r="L638" s="566"/>
      <c r="M638" s="566"/>
      <c r="N638" s="566"/>
      <c r="O638" s="566"/>
      <c r="P638" s="566"/>
      <c r="Q638" s="566"/>
      <c r="R638" s="566"/>
    </row>
    <row r="639" spans="1:18" s="944" customFormat="1" x14ac:dyDescent="0.2">
      <c r="A639" s="566"/>
      <c r="B639" s="566"/>
      <c r="C639" s="940"/>
      <c r="D639" s="940"/>
      <c r="E639" s="941"/>
      <c r="F639" s="942"/>
      <c r="G639" s="943"/>
      <c r="L639" s="566"/>
      <c r="M639" s="566"/>
      <c r="N639" s="566"/>
      <c r="O639" s="566"/>
      <c r="P639" s="566"/>
      <c r="Q639" s="566"/>
      <c r="R639" s="566"/>
    </row>
    <row r="640" spans="1:18" s="944" customFormat="1" x14ac:dyDescent="0.2">
      <c r="A640" s="566"/>
      <c r="B640" s="566"/>
      <c r="C640" s="940"/>
      <c r="D640" s="940"/>
      <c r="E640" s="941"/>
      <c r="F640" s="942"/>
      <c r="G640" s="943"/>
      <c r="L640" s="566"/>
      <c r="M640" s="566"/>
      <c r="N640" s="566"/>
      <c r="O640" s="566"/>
      <c r="P640" s="566"/>
      <c r="Q640" s="566"/>
      <c r="R640" s="566"/>
    </row>
    <row r="641" spans="1:18" s="944" customFormat="1" x14ac:dyDescent="0.2">
      <c r="A641" s="566"/>
      <c r="B641" s="566"/>
      <c r="C641" s="940"/>
      <c r="D641" s="940"/>
      <c r="E641" s="941"/>
      <c r="F641" s="942"/>
      <c r="G641" s="943"/>
      <c r="L641" s="566"/>
      <c r="M641" s="566"/>
      <c r="N641" s="566"/>
      <c r="O641" s="566"/>
      <c r="P641" s="566"/>
      <c r="Q641" s="566"/>
      <c r="R641" s="566"/>
    </row>
    <row r="642" spans="1:18" s="944" customFormat="1" x14ac:dyDescent="0.2">
      <c r="A642" s="566"/>
      <c r="B642" s="566"/>
      <c r="C642" s="940"/>
      <c r="D642" s="940"/>
      <c r="E642" s="941"/>
      <c r="F642" s="942"/>
      <c r="G642" s="943"/>
      <c r="L642" s="566"/>
      <c r="M642" s="566"/>
      <c r="N642" s="566"/>
      <c r="O642" s="566"/>
      <c r="P642" s="566"/>
      <c r="Q642" s="566"/>
      <c r="R642" s="566"/>
    </row>
    <row r="643" spans="1:18" s="944" customFormat="1" x14ac:dyDescent="0.2">
      <c r="A643" s="566"/>
      <c r="B643" s="566"/>
      <c r="C643" s="940"/>
      <c r="D643" s="940"/>
      <c r="E643" s="941"/>
      <c r="F643" s="942"/>
      <c r="G643" s="943"/>
      <c r="L643" s="566"/>
      <c r="M643" s="566"/>
      <c r="N643" s="566"/>
      <c r="O643" s="566"/>
      <c r="P643" s="566"/>
      <c r="Q643" s="566"/>
      <c r="R643" s="566"/>
    </row>
    <row r="644" spans="1:18" s="944" customFormat="1" x14ac:dyDescent="0.2">
      <c r="A644" s="566"/>
      <c r="B644" s="566"/>
      <c r="C644" s="940"/>
      <c r="D644" s="940"/>
      <c r="E644" s="941"/>
      <c r="F644" s="942"/>
      <c r="G644" s="943"/>
      <c r="L644" s="566"/>
      <c r="M644" s="566"/>
      <c r="N644" s="566"/>
      <c r="O644" s="566"/>
      <c r="P644" s="566"/>
      <c r="Q644" s="566"/>
      <c r="R644" s="566"/>
    </row>
    <row r="645" spans="1:18" s="944" customFormat="1" x14ac:dyDescent="0.2">
      <c r="A645" s="566"/>
      <c r="B645" s="566"/>
      <c r="C645" s="940"/>
      <c r="D645" s="940"/>
      <c r="E645" s="941"/>
      <c r="F645" s="942"/>
      <c r="G645" s="943"/>
      <c r="L645" s="566"/>
      <c r="M645" s="566"/>
      <c r="N645" s="566"/>
      <c r="O645" s="566"/>
      <c r="P645" s="566"/>
      <c r="Q645" s="566"/>
      <c r="R645" s="566"/>
    </row>
    <row r="646" spans="1:18" s="944" customFormat="1" x14ac:dyDescent="0.2">
      <c r="A646" s="566"/>
      <c r="B646" s="566"/>
      <c r="C646" s="940"/>
      <c r="D646" s="940"/>
      <c r="E646" s="941"/>
      <c r="F646" s="942"/>
      <c r="G646" s="943"/>
      <c r="L646" s="566"/>
      <c r="M646" s="566"/>
      <c r="N646" s="566"/>
      <c r="O646" s="566"/>
      <c r="P646" s="566"/>
      <c r="Q646" s="566"/>
      <c r="R646" s="566"/>
    </row>
    <row r="647" spans="1:18" s="944" customFormat="1" x14ac:dyDescent="0.2">
      <c r="A647" s="566"/>
      <c r="B647" s="566"/>
      <c r="C647" s="940"/>
      <c r="D647" s="940"/>
      <c r="E647" s="941"/>
      <c r="F647" s="942"/>
      <c r="G647" s="943"/>
      <c r="L647" s="566"/>
      <c r="M647" s="566"/>
      <c r="N647" s="566"/>
      <c r="O647" s="566"/>
      <c r="P647" s="566"/>
      <c r="Q647" s="566"/>
      <c r="R647" s="566"/>
    </row>
    <row r="648" spans="1:18" s="944" customFormat="1" x14ac:dyDescent="0.2">
      <c r="A648" s="566"/>
      <c r="B648" s="566"/>
      <c r="C648" s="940"/>
      <c r="D648" s="940"/>
      <c r="E648" s="941"/>
      <c r="F648" s="942"/>
      <c r="G648" s="943"/>
      <c r="L648" s="566"/>
      <c r="M648" s="566"/>
      <c r="N648" s="566"/>
      <c r="O648" s="566"/>
      <c r="P648" s="566"/>
      <c r="Q648" s="566"/>
      <c r="R648" s="566"/>
    </row>
    <row r="649" spans="1:18" s="944" customFormat="1" x14ac:dyDescent="0.2">
      <c r="A649" s="566"/>
      <c r="B649" s="566"/>
      <c r="C649" s="940"/>
      <c r="D649" s="940"/>
      <c r="E649" s="941"/>
      <c r="F649" s="942"/>
      <c r="G649" s="943"/>
      <c r="L649" s="566"/>
      <c r="M649" s="566"/>
      <c r="N649" s="566"/>
      <c r="O649" s="566"/>
      <c r="P649" s="566"/>
      <c r="Q649" s="566"/>
      <c r="R649" s="566"/>
    </row>
    <row r="650" spans="1:18" s="944" customFormat="1" x14ac:dyDescent="0.2">
      <c r="A650" s="566"/>
      <c r="B650" s="566"/>
      <c r="C650" s="940"/>
      <c r="D650" s="940"/>
      <c r="E650" s="941"/>
      <c r="F650" s="942"/>
      <c r="G650" s="943"/>
      <c r="L650" s="566"/>
      <c r="M650" s="566"/>
      <c r="N650" s="566"/>
      <c r="O650" s="566"/>
      <c r="P650" s="566"/>
      <c r="Q650" s="566"/>
      <c r="R650" s="566"/>
    </row>
    <row r="651" spans="1:18" s="944" customFormat="1" x14ac:dyDescent="0.2">
      <c r="A651" s="566"/>
      <c r="B651" s="566"/>
      <c r="C651" s="940"/>
      <c r="D651" s="940"/>
      <c r="E651" s="941"/>
      <c r="F651" s="942"/>
      <c r="G651" s="943"/>
      <c r="L651" s="566"/>
      <c r="M651" s="566"/>
      <c r="N651" s="566"/>
      <c r="O651" s="566"/>
      <c r="P651" s="566"/>
      <c r="Q651" s="566"/>
      <c r="R651" s="566"/>
    </row>
    <row r="652" spans="1:18" s="944" customFormat="1" x14ac:dyDescent="0.2">
      <c r="A652" s="566"/>
      <c r="B652" s="566"/>
      <c r="C652" s="940"/>
      <c r="D652" s="940"/>
      <c r="E652" s="941"/>
      <c r="F652" s="942"/>
      <c r="G652" s="943"/>
      <c r="L652" s="566"/>
      <c r="M652" s="566"/>
      <c r="N652" s="566"/>
      <c r="O652" s="566"/>
      <c r="P652" s="566"/>
      <c r="Q652" s="566"/>
      <c r="R652" s="566"/>
    </row>
    <row r="653" spans="1:18" s="944" customFormat="1" x14ac:dyDescent="0.2">
      <c r="A653" s="566"/>
      <c r="B653" s="566"/>
      <c r="C653" s="940"/>
      <c r="D653" s="940"/>
      <c r="E653" s="941"/>
      <c r="F653" s="942"/>
      <c r="G653" s="943"/>
      <c r="L653" s="566"/>
      <c r="M653" s="566"/>
      <c r="N653" s="566"/>
      <c r="O653" s="566"/>
      <c r="P653" s="566"/>
      <c r="Q653" s="566"/>
      <c r="R653" s="566"/>
    </row>
    <row r="654" spans="1:18" s="944" customFormat="1" x14ac:dyDescent="0.2">
      <c r="A654" s="566"/>
      <c r="B654" s="566"/>
      <c r="C654" s="940"/>
      <c r="D654" s="940"/>
      <c r="E654" s="941"/>
      <c r="F654" s="942"/>
      <c r="G654" s="943"/>
      <c r="L654" s="566"/>
      <c r="M654" s="566"/>
      <c r="N654" s="566"/>
      <c r="O654" s="566"/>
      <c r="P654" s="566"/>
      <c r="Q654" s="566"/>
      <c r="R654" s="566"/>
    </row>
    <row r="655" spans="1:18" s="944" customFormat="1" x14ac:dyDescent="0.2">
      <c r="A655" s="566"/>
      <c r="B655" s="566"/>
      <c r="C655" s="940"/>
      <c r="D655" s="940"/>
      <c r="E655" s="941"/>
      <c r="F655" s="942"/>
      <c r="G655" s="943"/>
      <c r="L655" s="566"/>
      <c r="M655" s="566"/>
      <c r="N655" s="566"/>
      <c r="O655" s="566"/>
      <c r="P655" s="566"/>
      <c r="Q655" s="566"/>
      <c r="R655" s="566"/>
    </row>
    <row r="656" spans="1:18" s="944" customFormat="1" x14ac:dyDescent="0.2">
      <c r="A656" s="566"/>
      <c r="B656" s="566"/>
      <c r="C656" s="940"/>
      <c r="D656" s="940"/>
      <c r="E656" s="941"/>
      <c r="F656" s="942"/>
      <c r="G656" s="943"/>
      <c r="L656" s="566"/>
      <c r="M656" s="566"/>
      <c r="N656" s="566"/>
      <c r="O656" s="566"/>
      <c r="P656" s="566"/>
      <c r="Q656" s="566"/>
      <c r="R656" s="566"/>
    </row>
    <row r="657" spans="1:18" s="944" customFormat="1" x14ac:dyDescent="0.2">
      <c r="A657" s="566"/>
      <c r="B657" s="566"/>
      <c r="C657" s="940"/>
      <c r="D657" s="940"/>
      <c r="E657" s="941"/>
      <c r="F657" s="942"/>
      <c r="G657" s="943"/>
      <c r="L657" s="566"/>
      <c r="M657" s="566"/>
      <c r="N657" s="566"/>
      <c r="O657" s="566"/>
      <c r="P657" s="566"/>
      <c r="Q657" s="566"/>
      <c r="R657" s="566"/>
    </row>
    <row r="658" spans="1:18" s="944" customFormat="1" x14ac:dyDescent="0.2">
      <c r="A658" s="566"/>
      <c r="B658" s="566"/>
      <c r="C658" s="940"/>
      <c r="D658" s="940"/>
      <c r="E658" s="941"/>
      <c r="F658" s="942"/>
      <c r="G658" s="943"/>
      <c r="L658" s="566"/>
      <c r="M658" s="566"/>
      <c r="N658" s="566"/>
      <c r="O658" s="566"/>
      <c r="P658" s="566"/>
      <c r="Q658" s="566"/>
      <c r="R658" s="566"/>
    </row>
    <row r="659" spans="1:18" s="944" customFormat="1" x14ac:dyDescent="0.2">
      <c r="A659" s="566"/>
      <c r="B659" s="566"/>
      <c r="C659" s="940"/>
      <c r="D659" s="940"/>
      <c r="E659" s="941"/>
      <c r="F659" s="942"/>
      <c r="G659" s="943"/>
      <c r="L659" s="566"/>
      <c r="M659" s="566"/>
      <c r="N659" s="566"/>
      <c r="O659" s="566"/>
      <c r="P659" s="566"/>
      <c r="Q659" s="566"/>
      <c r="R659" s="566"/>
    </row>
    <row r="660" spans="1:18" s="944" customFormat="1" x14ac:dyDescent="0.2">
      <c r="A660" s="566"/>
      <c r="B660" s="566"/>
      <c r="C660" s="940"/>
      <c r="D660" s="940"/>
      <c r="E660" s="941"/>
      <c r="F660" s="942"/>
      <c r="G660" s="943"/>
      <c r="L660" s="566"/>
      <c r="M660" s="566"/>
      <c r="N660" s="566"/>
      <c r="O660" s="566"/>
      <c r="P660" s="566"/>
      <c r="Q660" s="566"/>
      <c r="R660" s="566"/>
    </row>
    <row r="661" spans="1:18" s="944" customFormat="1" x14ac:dyDescent="0.2">
      <c r="A661" s="566"/>
      <c r="B661" s="566"/>
      <c r="C661" s="940"/>
      <c r="D661" s="940"/>
      <c r="E661" s="941"/>
      <c r="F661" s="942"/>
      <c r="G661" s="943"/>
      <c r="L661" s="566"/>
      <c r="M661" s="566"/>
      <c r="N661" s="566"/>
      <c r="O661" s="566"/>
      <c r="P661" s="566"/>
      <c r="Q661" s="566"/>
      <c r="R661" s="566"/>
    </row>
    <row r="662" spans="1:18" s="944" customFormat="1" x14ac:dyDescent="0.2">
      <c r="A662" s="566"/>
      <c r="B662" s="566"/>
      <c r="C662" s="940"/>
      <c r="D662" s="940"/>
      <c r="E662" s="941"/>
      <c r="F662" s="942"/>
      <c r="G662" s="943"/>
      <c r="L662" s="566"/>
      <c r="M662" s="566"/>
      <c r="N662" s="566"/>
      <c r="O662" s="566"/>
      <c r="P662" s="566"/>
      <c r="Q662" s="566"/>
      <c r="R662" s="566"/>
    </row>
    <row r="663" spans="1:18" s="944" customFormat="1" x14ac:dyDescent="0.2">
      <c r="A663" s="566"/>
      <c r="B663" s="566"/>
      <c r="C663" s="940"/>
      <c r="D663" s="940"/>
      <c r="E663" s="941"/>
      <c r="F663" s="942"/>
      <c r="G663" s="943"/>
      <c r="L663" s="566"/>
      <c r="M663" s="566"/>
      <c r="N663" s="566"/>
      <c r="O663" s="566"/>
      <c r="P663" s="566"/>
      <c r="Q663" s="566"/>
      <c r="R663" s="566"/>
    </row>
    <row r="664" spans="1:18" s="944" customFormat="1" x14ac:dyDescent="0.2">
      <c r="A664" s="566"/>
      <c r="B664" s="566"/>
      <c r="C664" s="940"/>
      <c r="D664" s="940"/>
      <c r="E664" s="941"/>
      <c r="F664" s="942"/>
      <c r="G664" s="943"/>
      <c r="L664" s="566"/>
      <c r="M664" s="566"/>
      <c r="N664" s="566"/>
      <c r="O664" s="566"/>
      <c r="P664" s="566"/>
      <c r="Q664" s="566"/>
      <c r="R664" s="566"/>
    </row>
    <row r="665" spans="1:18" s="944" customFormat="1" x14ac:dyDescent="0.2">
      <c r="A665" s="566"/>
      <c r="B665" s="566"/>
      <c r="C665" s="940"/>
      <c r="D665" s="940"/>
      <c r="E665" s="941"/>
      <c r="F665" s="942"/>
      <c r="G665" s="943"/>
      <c r="L665" s="566"/>
      <c r="M665" s="566"/>
      <c r="N665" s="566"/>
      <c r="O665" s="566"/>
      <c r="P665" s="566"/>
      <c r="Q665" s="566"/>
      <c r="R665" s="566"/>
    </row>
    <row r="666" spans="1:18" s="944" customFormat="1" x14ac:dyDescent="0.2">
      <c r="A666" s="566"/>
      <c r="B666" s="566"/>
      <c r="C666" s="940"/>
      <c r="D666" s="940"/>
      <c r="E666" s="941"/>
      <c r="F666" s="942"/>
      <c r="G666" s="943"/>
      <c r="L666" s="566"/>
      <c r="M666" s="566"/>
      <c r="N666" s="566"/>
      <c r="O666" s="566"/>
      <c r="P666" s="566"/>
      <c r="Q666" s="566"/>
      <c r="R666" s="566"/>
    </row>
    <row r="667" spans="1:18" s="944" customFormat="1" x14ac:dyDescent="0.2">
      <c r="A667" s="566"/>
      <c r="B667" s="566"/>
      <c r="C667" s="940"/>
      <c r="D667" s="940"/>
      <c r="E667" s="941"/>
      <c r="F667" s="942"/>
      <c r="G667" s="943"/>
      <c r="L667" s="566"/>
      <c r="M667" s="566"/>
      <c r="N667" s="566"/>
      <c r="O667" s="566"/>
      <c r="P667" s="566"/>
      <c r="Q667" s="566"/>
      <c r="R667" s="566"/>
    </row>
    <row r="668" spans="1:18" s="944" customFormat="1" x14ac:dyDescent="0.2">
      <c r="A668" s="566"/>
      <c r="B668" s="566"/>
      <c r="C668" s="940"/>
      <c r="D668" s="940"/>
      <c r="E668" s="941"/>
      <c r="F668" s="942"/>
      <c r="G668" s="943"/>
      <c r="L668" s="566"/>
      <c r="M668" s="566"/>
      <c r="N668" s="566"/>
      <c r="O668" s="566"/>
      <c r="P668" s="566"/>
      <c r="Q668" s="566"/>
      <c r="R668" s="566"/>
    </row>
    <row r="669" spans="1:18" s="944" customFormat="1" x14ac:dyDescent="0.2">
      <c r="A669" s="566"/>
      <c r="B669" s="566"/>
      <c r="C669" s="940"/>
      <c r="D669" s="940"/>
      <c r="E669" s="941"/>
      <c r="F669" s="942"/>
      <c r="G669" s="943"/>
      <c r="L669" s="566"/>
      <c r="M669" s="566"/>
      <c r="N669" s="566"/>
      <c r="O669" s="566"/>
      <c r="P669" s="566"/>
      <c r="Q669" s="566"/>
      <c r="R669" s="566"/>
    </row>
    <row r="670" spans="1:18" s="944" customFormat="1" x14ac:dyDescent="0.2">
      <c r="A670" s="566"/>
      <c r="B670" s="566"/>
      <c r="C670" s="940"/>
      <c r="D670" s="940"/>
      <c r="E670" s="941"/>
      <c r="F670" s="942"/>
      <c r="G670" s="943"/>
      <c r="L670" s="566"/>
      <c r="M670" s="566"/>
      <c r="N670" s="566"/>
      <c r="O670" s="566"/>
      <c r="P670" s="566"/>
      <c r="Q670" s="566"/>
      <c r="R670" s="566"/>
    </row>
    <row r="671" spans="1:18" s="944" customFormat="1" x14ac:dyDescent="0.2">
      <c r="A671" s="566"/>
      <c r="B671" s="566"/>
      <c r="C671" s="940"/>
      <c r="D671" s="940"/>
      <c r="E671" s="941"/>
      <c r="F671" s="942"/>
      <c r="G671" s="943"/>
      <c r="L671" s="566"/>
      <c r="M671" s="566"/>
      <c r="N671" s="566"/>
      <c r="O671" s="566"/>
      <c r="P671" s="566"/>
      <c r="Q671" s="566"/>
      <c r="R671" s="566"/>
    </row>
    <row r="672" spans="1:18" s="944" customFormat="1" x14ac:dyDescent="0.2">
      <c r="A672" s="566"/>
      <c r="B672" s="566"/>
      <c r="C672" s="940"/>
      <c r="D672" s="940"/>
      <c r="E672" s="941"/>
      <c r="F672" s="942"/>
      <c r="G672" s="943"/>
      <c r="L672" s="566"/>
      <c r="M672" s="566"/>
      <c r="N672" s="566"/>
      <c r="O672" s="566"/>
      <c r="P672" s="566"/>
      <c r="Q672" s="566"/>
      <c r="R672" s="566"/>
    </row>
    <row r="673" spans="1:18" s="944" customFormat="1" x14ac:dyDescent="0.2">
      <c r="A673" s="566"/>
      <c r="B673" s="566"/>
      <c r="C673" s="940"/>
      <c r="D673" s="940"/>
      <c r="E673" s="941"/>
      <c r="F673" s="942"/>
      <c r="G673" s="943"/>
      <c r="L673" s="566"/>
      <c r="M673" s="566"/>
      <c r="N673" s="566"/>
      <c r="O673" s="566"/>
      <c r="P673" s="566"/>
      <c r="Q673" s="566"/>
      <c r="R673" s="566"/>
    </row>
    <row r="674" spans="1:18" s="944" customFormat="1" x14ac:dyDescent="0.2">
      <c r="A674" s="566"/>
      <c r="B674" s="566"/>
      <c r="C674" s="940"/>
      <c r="D674" s="940"/>
      <c r="E674" s="941"/>
      <c r="F674" s="942"/>
      <c r="G674" s="943"/>
      <c r="L674" s="566"/>
      <c r="M674" s="566"/>
      <c r="N674" s="566"/>
      <c r="O674" s="566"/>
      <c r="P674" s="566"/>
      <c r="Q674" s="566"/>
      <c r="R674" s="566"/>
    </row>
    <row r="675" spans="1:18" s="944" customFormat="1" x14ac:dyDescent="0.2">
      <c r="A675" s="566"/>
      <c r="B675" s="566"/>
      <c r="C675" s="940"/>
      <c r="D675" s="940"/>
      <c r="E675" s="941"/>
      <c r="F675" s="942"/>
      <c r="G675" s="943"/>
      <c r="L675" s="566"/>
      <c r="M675" s="566"/>
      <c r="N675" s="566"/>
      <c r="O675" s="566"/>
      <c r="P675" s="566"/>
      <c r="Q675" s="566"/>
      <c r="R675" s="566"/>
    </row>
    <row r="676" spans="1:18" s="944" customFormat="1" x14ac:dyDescent="0.2">
      <c r="A676" s="566"/>
      <c r="B676" s="566"/>
      <c r="C676" s="940"/>
      <c r="D676" s="940"/>
      <c r="E676" s="941"/>
      <c r="F676" s="942"/>
      <c r="G676" s="943"/>
      <c r="L676" s="566"/>
      <c r="M676" s="566"/>
      <c r="N676" s="566"/>
      <c r="O676" s="566"/>
      <c r="P676" s="566"/>
      <c r="Q676" s="566"/>
      <c r="R676" s="566"/>
    </row>
    <row r="677" spans="1:18" s="944" customFormat="1" x14ac:dyDescent="0.2">
      <c r="A677" s="566"/>
      <c r="B677" s="566"/>
      <c r="C677" s="940"/>
      <c r="D677" s="940"/>
      <c r="E677" s="941"/>
      <c r="F677" s="942"/>
      <c r="G677" s="943"/>
      <c r="L677" s="566"/>
      <c r="M677" s="566"/>
      <c r="N677" s="566"/>
      <c r="O677" s="566"/>
      <c r="P677" s="566"/>
      <c r="Q677" s="566"/>
      <c r="R677" s="566"/>
    </row>
    <row r="678" spans="1:18" s="944" customFormat="1" x14ac:dyDescent="0.2">
      <c r="A678" s="566"/>
      <c r="B678" s="566"/>
      <c r="C678" s="940"/>
      <c r="D678" s="940"/>
      <c r="E678" s="941"/>
      <c r="F678" s="942"/>
      <c r="G678" s="943"/>
      <c r="L678" s="566"/>
      <c r="M678" s="566"/>
      <c r="N678" s="566"/>
      <c r="O678" s="566"/>
      <c r="P678" s="566"/>
      <c r="Q678" s="566"/>
      <c r="R678" s="566"/>
    </row>
    <row r="679" spans="1:18" s="944" customFormat="1" x14ac:dyDescent="0.2">
      <c r="A679" s="566"/>
      <c r="B679" s="566"/>
      <c r="C679" s="940"/>
      <c r="D679" s="940"/>
      <c r="E679" s="941"/>
      <c r="F679" s="942"/>
      <c r="G679" s="943"/>
      <c r="L679" s="566"/>
      <c r="M679" s="566"/>
      <c r="N679" s="566"/>
      <c r="O679" s="566"/>
      <c r="P679" s="566"/>
      <c r="Q679" s="566"/>
      <c r="R679" s="566"/>
    </row>
    <row r="680" spans="1:18" s="944" customFormat="1" x14ac:dyDescent="0.2">
      <c r="A680" s="566"/>
      <c r="B680" s="566"/>
      <c r="C680" s="940"/>
      <c r="D680" s="940"/>
      <c r="E680" s="941"/>
      <c r="F680" s="942"/>
      <c r="G680" s="943"/>
      <c r="L680" s="566"/>
      <c r="M680" s="566"/>
      <c r="N680" s="566"/>
      <c r="O680" s="566"/>
      <c r="P680" s="566"/>
      <c r="Q680" s="566"/>
      <c r="R680" s="566"/>
    </row>
    <row r="681" spans="1:18" s="944" customFormat="1" x14ac:dyDescent="0.2">
      <c r="A681" s="566"/>
      <c r="B681" s="566"/>
      <c r="C681" s="940"/>
      <c r="D681" s="940"/>
      <c r="E681" s="941"/>
      <c r="F681" s="942"/>
      <c r="G681" s="943"/>
      <c r="L681" s="566"/>
      <c r="M681" s="566"/>
      <c r="N681" s="566"/>
      <c r="O681" s="566"/>
      <c r="P681" s="566"/>
      <c r="Q681" s="566"/>
      <c r="R681" s="566"/>
    </row>
    <row r="682" spans="1:18" s="944" customFormat="1" x14ac:dyDescent="0.2">
      <c r="A682" s="566"/>
      <c r="B682" s="566"/>
      <c r="C682" s="940"/>
      <c r="D682" s="940"/>
      <c r="E682" s="941"/>
      <c r="F682" s="942"/>
      <c r="G682" s="943"/>
      <c r="L682" s="566"/>
      <c r="M682" s="566"/>
      <c r="N682" s="566"/>
      <c r="O682" s="566"/>
      <c r="P682" s="566"/>
      <c r="Q682" s="566"/>
      <c r="R682" s="566"/>
    </row>
    <row r="683" spans="1:18" s="944" customFormat="1" x14ac:dyDescent="0.2">
      <c r="A683" s="566"/>
      <c r="B683" s="566"/>
      <c r="C683" s="940"/>
      <c r="D683" s="940"/>
      <c r="E683" s="941"/>
      <c r="F683" s="942"/>
      <c r="G683" s="943"/>
      <c r="L683" s="566"/>
      <c r="M683" s="566"/>
      <c r="N683" s="566"/>
      <c r="O683" s="566"/>
      <c r="P683" s="566"/>
      <c r="Q683" s="566"/>
      <c r="R683" s="566"/>
    </row>
    <row r="684" spans="1:18" s="944" customFormat="1" x14ac:dyDescent="0.2">
      <c r="A684" s="566"/>
      <c r="B684" s="566"/>
      <c r="C684" s="940"/>
      <c r="D684" s="940"/>
      <c r="E684" s="941"/>
      <c r="F684" s="942"/>
      <c r="G684" s="943"/>
      <c r="L684" s="566"/>
      <c r="M684" s="566"/>
      <c r="N684" s="566"/>
      <c r="O684" s="566"/>
      <c r="P684" s="566"/>
      <c r="Q684" s="566"/>
      <c r="R684" s="566"/>
    </row>
    <row r="685" spans="1:18" s="944" customFormat="1" x14ac:dyDescent="0.2">
      <c r="A685" s="566"/>
      <c r="B685" s="566"/>
      <c r="C685" s="940"/>
      <c r="D685" s="940"/>
      <c r="E685" s="941"/>
      <c r="F685" s="942"/>
      <c r="G685" s="943"/>
      <c r="L685" s="566"/>
      <c r="M685" s="566"/>
      <c r="N685" s="566"/>
      <c r="O685" s="566"/>
      <c r="P685" s="566"/>
      <c r="Q685" s="566"/>
      <c r="R685" s="566"/>
    </row>
    <row r="686" spans="1:18" s="944" customFormat="1" x14ac:dyDescent="0.2">
      <c r="A686" s="566"/>
      <c r="B686" s="566"/>
      <c r="C686" s="940"/>
      <c r="D686" s="940"/>
      <c r="E686" s="941"/>
      <c r="F686" s="942"/>
      <c r="G686" s="943"/>
      <c r="L686" s="566"/>
      <c r="M686" s="566"/>
      <c r="N686" s="566"/>
      <c r="O686" s="566"/>
      <c r="P686" s="566"/>
      <c r="Q686" s="566"/>
      <c r="R686" s="566"/>
    </row>
    <row r="687" spans="1:18" s="944" customFormat="1" x14ac:dyDescent="0.2">
      <c r="A687" s="566"/>
      <c r="B687" s="566"/>
      <c r="C687" s="940"/>
      <c r="D687" s="940"/>
      <c r="E687" s="941"/>
      <c r="F687" s="942"/>
      <c r="G687" s="943"/>
      <c r="L687" s="566"/>
      <c r="M687" s="566"/>
      <c r="N687" s="566"/>
      <c r="O687" s="566"/>
      <c r="P687" s="566"/>
      <c r="Q687" s="566"/>
      <c r="R687" s="566"/>
    </row>
    <row r="688" spans="1:18" s="944" customFormat="1" x14ac:dyDescent="0.2">
      <c r="A688" s="566"/>
      <c r="B688" s="566"/>
      <c r="C688" s="940"/>
      <c r="D688" s="940"/>
      <c r="E688" s="941"/>
      <c r="F688" s="942"/>
      <c r="G688" s="943"/>
      <c r="L688" s="566"/>
      <c r="M688" s="566"/>
      <c r="N688" s="566"/>
      <c r="O688" s="566"/>
      <c r="P688" s="566"/>
      <c r="Q688" s="566"/>
      <c r="R688" s="566"/>
    </row>
    <row r="689" spans="1:18" s="944" customFormat="1" x14ac:dyDescent="0.2">
      <c r="A689" s="566"/>
      <c r="B689" s="566"/>
      <c r="C689" s="940"/>
      <c r="D689" s="940"/>
      <c r="E689" s="941"/>
      <c r="F689" s="942"/>
      <c r="G689" s="943"/>
      <c r="L689" s="566"/>
      <c r="M689" s="566"/>
      <c r="N689" s="566"/>
      <c r="O689" s="566"/>
      <c r="P689" s="566"/>
      <c r="Q689" s="566"/>
      <c r="R689" s="566"/>
    </row>
    <row r="690" spans="1:18" s="944" customFormat="1" x14ac:dyDescent="0.2">
      <c r="A690" s="566"/>
      <c r="B690" s="566"/>
      <c r="C690" s="940"/>
      <c r="D690" s="940"/>
      <c r="E690" s="941"/>
      <c r="F690" s="942"/>
      <c r="G690" s="943"/>
      <c r="L690" s="566"/>
      <c r="M690" s="566"/>
      <c r="N690" s="566"/>
      <c r="O690" s="566"/>
      <c r="P690" s="566"/>
      <c r="Q690" s="566"/>
      <c r="R690" s="566"/>
    </row>
    <row r="691" spans="1:18" s="944" customFormat="1" x14ac:dyDescent="0.2">
      <c r="A691" s="566"/>
      <c r="B691" s="566"/>
      <c r="C691" s="940"/>
      <c r="D691" s="940"/>
      <c r="E691" s="941"/>
      <c r="F691" s="942"/>
      <c r="G691" s="943"/>
      <c r="L691" s="566"/>
      <c r="M691" s="566"/>
      <c r="N691" s="566"/>
      <c r="O691" s="566"/>
      <c r="P691" s="566"/>
      <c r="Q691" s="566"/>
      <c r="R691" s="566"/>
    </row>
    <row r="692" spans="1:18" s="944" customFormat="1" x14ac:dyDescent="0.2">
      <c r="A692" s="566"/>
      <c r="B692" s="566"/>
      <c r="C692" s="940"/>
      <c r="D692" s="940"/>
      <c r="E692" s="941"/>
      <c r="F692" s="942"/>
      <c r="G692" s="943"/>
      <c r="L692" s="566"/>
      <c r="M692" s="566"/>
      <c r="N692" s="566"/>
      <c r="O692" s="566"/>
      <c r="P692" s="566"/>
      <c r="Q692" s="566"/>
      <c r="R692" s="566"/>
    </row>
    <row r="693" spans="1:18" s="944" customFormat="1" x14ac:dyDescent="0.2">
      <c r="A693" s="566"/>
      <c r="B693" s="566"/>
      <c r="C693" s="940"/>
      <c r="D693" s="940"/>
      <c r="E693" s="941"/>
      <c r="F693" s="942"/>
      <c r="G693" s="943"/>
      <c r="L693" s="566"/>
      <c r="M693" s="566"/>
      <c r="N693" s="566"/>
      <c r="O693" s="566"/>
      <c r="P693" s="566"/>
      <c r="Q693" s="566"/>
      <c r="R693" s="566"/>
    </row>
    <row r="694" spans="1:18" s="944" customFormat="1" x14ac:dyDescent="0.2">
      <c r="A694" s="566"/>
      <c r="B694" s="566"/>
      <c r="C694" s="940"/>
      <c r="D694" s="940"/>
      <c r="E694" s="941"/>
      <c r="F694" s="942"/>
      <c r="G694" s="943"/>
      <c r="L694" s="566"/>
      <c r="M694" s="566"/>
      <c r="N694" s="566"/>
      <c r="O694" s="566"/>
      <c r="P694" s="566"/>
      <c r="Q694" s="566"/>
      <c r="R694" s="566"/>
    </row>
    <row r="695" spans="1:18" s="944" customFormat="1" x14ac:dyDescent="0.2">
      <c r="A695" s="566"/>
      <c r="B695" s="566"/>
      <c r="C695" s="940"/>
      <c r="D695" s="940"/>
      <c r="E695" s="941"/>
      <c r="F695" s="942"/>
      <c r="G695" s="943"/>
      <c r="L695" s="566"/>
      <c r="M695" s="566"/>
      <c r="N695" s="566"/>
      <c r="O695" s="566"/>
      <c r="P695" s="566"/>
      <c r="Q695" s="566"/>
      <c r="R695" s="566"/>
    </row>
    <row r="696" spans="1:18" s="944" customFormat="1" x14ac:dyDescent="0.2">
      <c r="A696" s="566"/>
      <c r="B696" s="566"/>
      <c r="C696" s="940"/>
      <c r="D696" s="940"/>
      <c r="E696" s="941"/>
      <c r="F696" s="942"/>
      <c r="G696" s="943"/>
      <c r="L696" s="566"/>
      <c r="M696" s="566"/>
      <c r="N696" s="566"/>
      <c r="O696" s="566"/>
      <c r="P696" s="566"/>
      <c r="Q696" s="566"/>
      <c r="R696" s="566"/>
    </row>
    <row r="697" spans="1:18" s="944" customFormat="1" x14ac:dyDescent="0.2">
      <c r="A697" s="566"/>
      <c r="B697" s="566"/>
      <c r="C697" s="940"/>
      <c r="D697" s="940"/>
      <c r="E697" s="941"/>
      <c r="F697" s="942"/>
      <c r="G697" s="943"/>
      <c r="L697" s="566"/>
      <c r="M697" s="566"/>
      <c r="N697" s="566"/>
      <c r="O697" s="566"/>
      <c r="P697" s="566"/>
      <c r="Q697" s="566"/>
      <c r="R697" s="566"/>
    </row>
    <row r="698" spans="1:18" s="944" customFormat="1" x14ac:dyDescent="0.2">
      <c r="A698" s="566"/>
      <c r="B698" s="566"/>
      <c r="C698" s="940"/>
      <c r="D698" s="940"/>
      <c r="E698" s="941"/>
      <c r="F698" s="942"/>
      <c r="G698" s="943"/>
      <c r="L698" s="566"/>
      <c r="M698" s="566"/>
      <c r="N698" s="566"/>
      <c r="O698" s="566"/>
      <c r="P698" s="566"/>
      <c r="Q698" s="566"/>
      <c r="R698" s="566"/>
    </row>
    <row r="699" spans="1:18" s="944" customFormat="1" x14ac:dyDescent="0.2">
      <c r="A699" s="566"/>
      <c r="B699" s="566"/>
      <c r="C699" s="940"/>
      <c r="D699" s="940"/>
      <c r="E699" s="941"/>
      <c r="F699" s="942"/>
      <c r="G699" s="943"/>
      <c r="L699" s="566"/>
      <c r="M699" s="566"/>
      <c r="N699" s="566"/>
      <c r="O699" s="566"/>
      <c r="P699" s="566"/>
      <c r="Q699" s="566"/>
      <c r="R699" s="566"/>
    </row>
    <row r="700" spans="1:18" s="944" customFormat="1" x14ac:dyDescent="0.2">
      <c r="A700" s="566"/>
      <c r="B700" s="566"/>
      <c r="C700" s="940"/>
      <c r="D700" s="940"/>
      <c r="E700" s="941"/>
      <c r="F700" s="942"/>
      <c r="G700" s="943"/>
      <c r="L700" s="566"/>
      <c r="M700" s="566"/>
      <c r="N700" s="566"/>
      <c r="O700" s="566"/>
      <c r="P700" s="566"/>
      <c r="Q700" s="566"/>
      <c r="R700" s="566"/>
    </row>
    <row r="701" spans="1:18" s="944" customFormat="1" x14ac:dyDescent="0.2">
      <c r="A701" s="566"/>
      <c r="B701" s="566"/>
      <c r="C701" s="940"/>
      <c r="D701" s="940"/>
      <c r="E701" s="941"/>
      <c r="F701" s="942"/>
      <c r="G701" s="943"/>
      <c r="L701" s="566"/>
      <c r="M701" s="566"/>
      <c r="N701" s="566"/>
      <c r="O701" s="566"/>
      <c r="P701" s="566"/>
      <c r="Q701" s="566"/>
      <c r="R701" s="566"/>
    </row>
    <row r="702" spans="1:18" s="944" customFormat="1" x14ac:dyDescent="0.2">
      <c r="A702" s="566"/>
      <c r="B702" s="566"/>
      <c r="C702" s="940"/>
      <c r="D702" s="940"/>
      <c r="E702" s="941"/>
      <c r="F702" s="942"/>
      <c r="G702" s="943"/>
      <c r="L702" s="566"/>
      <c r="M702" s="566"/>
      <c r="N702" s="566"/>
      <c r="O702" s="566"/>
      <c r="P702" s="566"/>
      <c r="Q702" s="566"/>
      <c r="R702" s="566"/>
    </row>
    <row r="703" spans="1:18" s="944" customFormat="1" x14ac:dyDescent="0.2">
      <c r="A703" s="566"/>
      <c r="B703" s="566"/>
      <c r="C703" s="940"/>
      <c r="D703" s="940"/>
      <c r="E703" s="941"/>
      <c r="F703" s="942"/>
      <c r="G703" s="943"/>
      <c r="L703" s="566"/>
      <c r="M703" s="566"/>
      <c r="N703" s="566"/>
      <c r="O703" s="566"/>
      <c r="P703" s="566"/>
      <c r="Q703" s="566"/>
      <c r="R703" s="566"/>
    </row>
    <row r="704" spans="1:18" s="944" customFormat="1" x14ac:dyDescent="0.2">
      <c r="A704" s="566"/>
      <c r="B704" s="566"/>
      <c r="C704" s="940"/>
      <c r="D704" s="940"/>
      <c r="E704" s="941"/>
      <c r="F704" s="942"/>
      <c r="G704" s="943"/>
      <c r="L704" s="566"/>
      <c r="M704" s="566"/>
      <c r="N704" s="566"/>
      <c r="O704" s="566"/>
      <c r="P704" s="566"/>
      <c r="Q704" s="566"/>
      <c r="R704" s="566"/>
    </row>
    <row r="705" spans="1:18" s="944" customFormat="1" x14ac:dyDescent="0.2">
      <c r="A705" s="566"/>
      <c r="B705" s="566"/>
      <c r="C705" s="940"/>
      <c r="D705" s="940"/>
      <c r="E705" s="941"/>
      <c r="F705" s="942"/>
      <c r="G705" s="943"/>
      <c r="L705" s="566"/>
      <c r="M705" s="566"/>
      <c r="N705" s="566"/>
      <c r="O705" s="566"/>
      <c r="P705" s="566"/>
      <c r="Q705" s="566"/>
      <c r="R705" s="566"/>
    </row>
    <row r="706" spans="1:18" s="944" customFormat="1" x14ac:dyDescent="0.2">
      <c r="A706" s="566"/>
      <c r="B706" s="566"/>
      <c r="C706" s="940"/>
      <c r="D706" s="940"/>
      <c r="E706" s="941"/>
      <c r="F706" s="942"/>
      <c r="G706" s="943"/>
      <c r="L706" s="566"/>
      <c r="M706" s="566"/>
      <c r="N706" s="566"/>
      <c r="O706" s="566"/>
      <c r="P706" s="566"/>
      <c r="Q706" s="566"/>
      <c r="R706" s="566"/>
    </row>
    <row r="707" spans="1:18" s="944" customFormat="1" x14ac:dyDescent="0.2">
      <c r="A707" s="566"/>
      <c r="B707" s="566"/>
      <c r="C707" s="940"/>
      <c r="D707" s="940"/>
      <c r="E707" s="941"/>
      <c r="F707" s="942"/>
      <c r="G707" s="943"/>
      <c r="L707" s="566"/>
      <c r="M707" s="566"/>
      <c r="N707" s="566"/>
      <c r="O707" s="566"/>
      <c r="P707" s="566"/>
      <c r="Q707" s="566"/>
      <c r="R707" s="566"/>
    </row>
    <row r="708" spans="1:18" s="944" customFormat="1" x14ac:dyDescent="0.2">
      <c r="A708" s="566"/>
      <c r="B708" s="566"/>
      <c r="C708" s="940"/>
      <c r="D708" s="940"/>
      <c r="E708" s="941"/>
      <c r="F708" s="942"/>
      <c r="G708" s="943"/>
      <c r="L708" s="566"/>
      <c r="M708" s="566"/>
      <c r="N708" s="566"/>
      <c r="O708" s="566"/>
      <c r="P708" s="566"/>
      <c r="Q708" s="566"/>
      <c r="R708" s="566"/>
    </row>
    <row r="709" spans="1:18" s="944" customFormat="1" x14ac:dyDescent="0.2">
      <c r="A709" s="566"/>
      <c r="B709" s="566"/>
      <c r="C709" s="940"/>
      <c r="D709" s="940"/>
      <c r="E709" s="941"/>
      <c r="F709" s="942"/>
      <c r="G709" s="943"/>
      <c r="L709" s="566"/>
      <c r="M709" s="566"/>
      <c r="N709" s="566"/>
      <c r="O709" s="566"/>
      <c r="P709" s="566"/>
      <c r="Q709" s="566"/>
      <c r="R709" s="566"/>
    </row>
    <row r="710" spans="1:18" s="944" customFormat="1" x14ac:dyDescent="0.2">
      <c r="A710" s="566"/>
      <c r="B710" s="566"/>
      <c r="C710" s="940"/>
      <c r="D710" s="940"/>
      <c r="E710" s="941"/>
      <c r="F710" s="942"/>
      <c r="G710" s="943"/>
      <c r="L710" s="566"/>
      <c r="M710" s="566"/>
      <c r="N710" s="566"/>
      <c r="O710" s="566"/>
      <c r="P710" s="566"/>
      <c r="Q710" s="566"/>
      <c r="R710" s="566"/>
    </row>
    <row r="711" spans="1:18" s="944" customFormat="1" x14ac:dyDescent="0.2">
      <c r="A711" s="566"/>
      <c r="B711" s="566"/>
      <c r="C711" s="940"/>
      <c r="D711" s="940"/>
      <c r="E711" s="941"/>
      <c r="F711" s="942"/>
      <c r="G711" s="943"/>
      <c r="L711" s="566"/>
      <c r="M711" s="566"/>
      <c r="N711" s="566"/>
      <c r="O711" s="566"/>
      <c r="P711" s="566"/>
      <c r="Q711" s="566"/>
      <c r="R711" s="566"/>
    </row>
    <row r="712" spans="1:18" s="944" customFormat="1" x14ac:dyDescent="0.2">
      <c r="A712" s="566"/>
      <c r="B712" s="566"/>
      <c r="C712" s="940"/>
      <c r="D712" s="940"/>
      <c r="E712" s="941"/>
      <c r="F712" s="942"/>
      <c r="G712" s="943"/>
      <c r="L712" s="566"/>
      <c r="M712" s="566"/>
      <c r="N712" s="566"/>
      <c r="O712" s="566"/>
      <c r="P712" s="566"/>
      <c r="Q712" s="566"/>
      <c r="R712" s="566"/>
    </row>
    <row r="713" spans="1:18" s="944" customFormat="1" x14ac:dyDescent="0.2">
      <c r="A713" s="566"/>
      <c r="B713" s="566"/>
      <c r="C713" s="940"/>
      <c r="D713" s="940"/>
      <c r="E713" s="941"/>
      <c r="F713" s="942"/>
      <c r="G713" s="943"/>
      <c r="L713" s="566"/>
      <c r="M713" s="566"/>
      <c r="N713" s="566"/>
      <c r="O713" s="566"/>
      <c r="P713" s="566"/>
      <c r="Q713" s="566"/>
      <c r="R713" s="566"/>
    </row>
    <row r="714" spans="1:18" s="944" customFormat="1" x14ac:dyDescent="0.2">
      <c r="A714" s="566"/>
      <c r="B714" s="566"/>
      <c r="C714" s="940"/>
      <c r="D714" s="940"/>
      <c r="E714" s="941"/>
      <c r="F714" s="942"/>
      <c r="G714" s="943"/>
      <c r="L714" s="566"/>
      <c r="M714" s="566"/>
      <c r="N714" s="566"/>
      <c r="O714" s="566"/>
      <c r="P714" s="566"/>
      <c r="Q714" s="566"/>
      <c r="R714" s="566"/>
    </row>
    <row r="715" spans="1:18" s="944" customFormat="1" x14ac:dyDescent="0.2">
      <c r="A715" s="566"/>
      <c r="B715" s="566"/>
      <c r="C715" s="940"/>
      <c r="D715" s="940"/>
      <c r="E715" s="941"/>
      <c r="F715" s="942"/>
      <c r="G715" s="943"/>
      <c r="L715" s="566"/>
      <c r="M715" s="566"/>
      <c r="N715" s="566"/>
      <c r="O715" s="566"/>
      <c r="P715" s="566"/>
      <c r="Q715" s="566"/>
      <c r="R715" s="566"/>
    </row>
    <row r="716" spans="1:18" s="944" customFormat="1" x14ac:dyDescent="0.2">
      <c r="A716" s="566"/>
      <c r="B716" s="566"/>
      <c r="C716" s="940"/>
      <c r="D716" s="940"/>
      <c r="E716" s="941"/>
      <c r="F716" s="942"/>
      <c r="G716" s="943"/>
      <c r="L716" s="566"/>
      <c r="M716" s="566"/>
      <c r="N716" s="566"/>
      <c r="O716" s="566"/>
      <c r="P716" s="566"/>
      <c r="Q716" s="566"/>
      <c r="R716" s="566"/>
    </row>
    <row r="717" spans="1:18" s="944" customFormat="1" x14ac:dyDescent="0.2">
      <c r="A717" s="566"/>
      <c r="B717" s="566"/>
      <c r="C717" s="940"/>
      <c r="D717" s="940"/>
      <c r="E717" s="941"/>
      <c r="F717" s="942"/>
      <c r="G717" s="943"/>
      <c r="L717" s="566"/>
      <c r="M717" s="566"/>
      <c r="N717" s="566"/>
      <c r="O717" s="566"/>
      <c r="P717" s="566"/>
      <c r="Q717" s="566"/>
      <c r="R717" s="566"/>
    </row>
    <row r="718" spans="1:18" s="944" customFormat="1" x14ac:dyDescent="0.2">
      <c r="A718" s="566"/>
      <c r="B718" s="566"/>
      <c r="C718" s="940"/>
      <c r="D718" s="940"/>
      <c r="E718" s="941"/>
      <c r="F718" s="942"/>
      <c r="G718" s="943"/>
      <c r="L718" s="566"/>
      <c r="M718" s="566"/>
      <c r="N718" s="566"/>
      <c r="O718" s="566"/>
      <c r="P718" s="566"/>
      <c r="Q718" s="566"/>
      <c r="R718" s="566"/>
    </row>
    <row r="719" spans="1:18" s="944" customFormat="1" x14ac:dyDescent="0.2">
      <c r="A719" s="566"/>
      <c r="B719" s="566"/>
      <c r="C719" s="940"/>
      <c r="D719" s="940"/>
      <c r="E719" s="941"/>
      <c r="F719" s="942"/>
      <c r="G719" s="943"/>
      <c r="L719" s="566"/>
      <c r="M719" s="566"/>
      <c r="N719" s="566"/>
      <c r="O719" s="566"/>
      <c r="P719" s="566"/>
      <c r="Q719" s="566"/>
      <c r="R719" s="566"/>
    </row>
    <row r="720" spans="1:18" s="944" customFormat="1" x14ac:dyDescent="0.2">
      <c r="A720" s="566"/>
      <c r="B720" s="566"/>
      <c r="C720" s="940"/>
      <c r="D720" s="940"/>
      <c r="E720" s="941"/>
      <c r="F720" s="942"/>
      <c r="G720" s="943"/>
      <c r="L720" s="566"/>
      <c r="M720" s="566"/>
      <c r="N720" s="566"/>
      <c r="O720" s="566"/>
      <c r="P720" s="566"/>
      <c r="Q720" s="566"/>
      <c r="R720" s="566"/>
    </row>
    <row r="721" spans="1:18" s="944" customFormat="1" x14ac:dyDescent="0.2">
      <c r="A721" s="566"/>
      <c r="B721" s="566"/>
      <c r="C721" s="940"/>
      <c r="D721" s="940"/>
      <c r="E721" s="941"/>
      <c r="F721" s="942"/>
      <c r="G721" s="943"/>
      <c r="L721" s="566"/>
      <c r="M721" s="566"/>
      <c r="N721" s="566"/>
      <c r="O721" s="566"/>
      <c r="P721" s="566"/>
      <c r="Q721" s="566"/>
      <c r="R721" s="566"/>
    </row>
    <row r="722" spans="1:18" s="944" customFormat="1" x14ac:dyDescent="0.2">
      <c r="A722" s="566"/>
      <c r="B722" s="566"/>
      <c r="C722" s="940"/>
      <c r="D722" s="940"/>
      <c r="E722" s="941"/>
      <c r="F722" s="942"/>
      <c r="G722" s="943"/>
      <c r="L722" s="566"/>
      <c r="M722" s="566"/>
      <c r="N722" s="566"/>
      <c r="O722" s="566"/>
      <c r="P722" s="566"/>
      <c r="Q722" s="566"/>
      <c r="R722" s="566"/>
    </row>
    <row r="723" spans="1:18" s="944" customFormat="1" x14ac:dyDescent="0.2">
      <c r="A723" s="566"/>
      <c r="B723" s="566"/>
      <c r="C723" s="940"/>
      <c r="D723" s="940"/>
      <c r="E723" s="941"/>
      <c r="F723" s="942"/>
      <c r="G723" s="943"/>
      <c r="L723" s="566"/>
      <c r="M723" s="566"/>
      <c r="N723" s="566"/>
      <c r="O723" s="566"/>
      <c r="P723" s="566"/>
      <c r="Q723" s="566"/>
      <c r="R723" s="566"/>
    </row>
    <row r="724" spans="1:18" s="944" customFormat="1" x14ac:dyDescent="0.2">
      <c r="A724" s="566"/>
      <c r="B724" s="566"/>
      <c r="C724" s="940"/>
      <c r="D724" s="940"/>
      <c r="E724" s="941"/>
      <c r="F724" s="942"/>
      <c r="G724" s="943"/>
      <c r="L724" s="566"/>
      <c r="M724" s="566"/>
      <c r="N724" s="566"/>
      <c r="O724" s="566"/>
      <c r="P724" s="566"/>
      <c r="Q724" s="566"/>
      <c r="R724" s="566"/>
    </row>
    <row r="725" spans="1:18" s="944" customFormat="1" x14ac:dyDescent="0.2">
      <c r="A725" s="566"/>
      <c r="B725" s="566"/>
      <c r="C725" s="940"/>
      <c r="D725" s="940"/>
      <c r="E725" s="941"/>
      <c r="F725" s="942"/>
      <c r="G725" s="943"/>
      <c r="L725" s="566"/>
      <c r="M725" s="566"/>
      <c r="N725" s="566"/>
      <c r="O725" s="566"/>
      <c r="P725" s="566"/>
      <c r="Q725" s="566"/>
      <c r="R725" s="566"/>
    </row>
    <row r="726" spans="1:18" s="944" customFormat="1" x14ac:dyDescent="0.2">
      <c r="A726" s="566"/>
      <c r="B726" s="566"/>
      <c r="C726" s="940"/>
      <c r="D726" s="940"/>
      <c r="E726" s="941"/>
      <c r="F726" s="942"/>
      <c r="G726" s="943"/>
      <c r="L726" s="566"/>
      <c r="M726" s="566"/>
      <c r="N726" s="566"/>
      <c r="O726" s="566"/>
      <c r="P726" s="566"/>
      <c r="Q726" s="566"/>
      <c r="R726" s="566"/>
    </row>
    <row r="727" spans="1:18" s="944" customFormat="1" x14ac:dyDescent="0.2">
      <c r="A727" s="566"/>
      <c r="B727" s="566"/>
      <c r="C727" s="940"/>
      <c r="D727" s="940"/>
      <c r="E727" s="941"/>
      <c r="F727" s="942"/>
      <c r="G727" s="943"/>
      <c r="L727" s="566"/>
      <c r="M727" s="566"/>
      <c r="N727" s="566"/>
      <c r="O727" s="566"/>
      <c r="P727" s="566"/>
      <c r="Q727" s="566"/>
      <c r="R727" s="566"/>
    </row>
    <row r="728" spans="1:18" s="944" customFormat="1" x14ac:dyDescent="0.2">
      <c r="A728" s="566"/>
      <c r="B728" s="566"/>
      <c r="C728" s="940"/>
      <c r="D728" s="940"/>
      <c r="E728" s="941"/>
      <c r="F728" s="942"/>
      <c r="G728" s="943"/>
      <c r="L728" s="566"/>
      <c r="M728" s="566"/>
      <c r="N728" s="566"/>
      <c r="O728" s="566"/>
      <c r="P728" s="566"/>
      <c r="Q728" s="566"/>
      <c r="R728" s="566"/>
    </row>
    <row r="729" spans="1:18" s="944" customFormat="1" x14ac:dyDescent="0.2">
      <c r="A729" s="566"/>
      <c r="B729" s="566"/>
      <c r="C729" s="940"/>
      <c r="D729" s="940"/>
      <c r="E729" s="941"/>
      <c r="F729" s="942"/>
      <c r="G729" s="943"/>
      <c r="L729" s="566"/>
      <c r="M729" s="566"/>
      <c r="N729" s="566"/>
      <c r="O729" s="566"/>
      <c r="P729" s="566"/>
      <c r="Q729" s="566"/>
      <c r="R729" s="566"/>
    </row>
    <row r="730" spans="1:18" s="944" customFormat="1" x14ac:dyDescent="0.2">
      <c r="A730" s="566"/>
      <c r="B730" s="566"/>
      <c r="C730" s="940"/>
      <c r="D730" s="940"/>
      <c r="E730" s="941"/>
      <c r="F730" s="942"/>
      <c r="G730" s="943"/>
      <c r="L730" s="566"/>
      <c r="M730" s="566"/>
      <c r="N730" s="566"/>
      <c r="O730" s="566"/>
      <c r="P730" s="566"/>
      <c r="Q730" s="566"/>
      <c r="R730" s="566"/>
    </row>
    <row r="731" spans="1:18" s="944" customFormat="1" x14ac:dyDescent="0.2">
      <c r="A731" s="566"/>
      <c r="B731" s="566"/>
      <c r="C731" s="940"/>
      <c r="D731" s="940"/>
      <c r="E731" s="941"/>
      <c r="F731" s="942"/>
      <c r="G731" s="943"/>
      <c r="L731" s="566"/>
      <c r="M731" s="566"/>
      <c r="N731" s="566"/>
      <c r="O731" s="566"/>
      <c r="P731" s="566"/>
      <c r="Q731" s="566"/>
      <c r="R731" s="566"/>
    </row>
    <row r="732" spans="1:18" s="944" customFormat="1" x14ac:dyDescent="0.2">
      <c r="A732" s="566"/>
      <c r="B732" s="566"/>
      <c r="C732" s="940"/>
      <c r="D732" s="940"/>
      <c r="E732" s="941"/>
      <c r="F732" s="942"/>
      <c r="G732" s="943"/>
      <c r="L732" s="566"/>
      <c r="M732" s="566"/>
      <c r="N732" s="566"/>
      <c r="O732" s="566"/>
      <c r="P732" s="566"/>
      <c r="Q732" s="566"/>
      <c r="R732" s="566"/>
    </row>
    <row r="733" spans="1:18" s="944" customFormat="1" x14ac:dyDescent="0.2">
      <c r="A733" s="566"/>
      <c r="B733" s="566"/>
      <c r="C733" s="940"/>
      <c r="D733" s="940"/>
      <c r="E733" s="941"/>
      <c r="F733" s="942"/>
      <c r="G733" s="943"/>
      <c r="L733" s="566"/>
      <c r="M733" s="566"/>
      <c r="N733" s="566"/>
      <c r="O733" s="566"/>
      <c r="P733" s="566"/>
      <c r="Q733" s="566"/>
      <c r="R733" s="566"/>
    </row>
    <row r="734" spans="1:18" s="944" customFormat="1" x14ac:dyDescent="0.2">
      <c r="A734" s="566"/>
      <c r="B734" s="566"/>
      <c r="C734" s="940"/>
      <c r="D734" s="940"/>
      <c r="E734" s="941"/>
      <c r="F734" s="942"/>
      <c r="G734" s="943"/>
      <c r="L734" s="566"/>
      <c r="M734" s="566"/>
      <c r="N734" s="566"/>
      <c r="O734" s="566"/>
      <c r="P734" s="566"/>
      <c r="Q734" s="566"/>
      <c r="R734" s="566"/>
    </row>
    <row r="735" spans="1:18" s="944" customFormat="1" x14ac:dyDescent="0.2">
      <c r="A735" s="566"/>
      <c r="B735" s="566"/>
      <c r="C735" s="940"/>
      <c r="D735" s="940"/>
      <c r="E735" s="941"/>
      <c r="F735" s="942"/>
      <c r="G735" s="943"/>
      <c r="L735" s="566"/>
      <c r="M735" s="566"/>
      <c r="N735" s="566"/>
      <c r="O735" s="566"/>
      <c r="P735" s="566"/>
      <c r="Q735" s="566"/>
      <c r="R735" s="566"/>
    </row>
    <row r="736" spans="1:18" s="944" customFormat="1" x14ac:dyDescent="0.2">
      <c r="A736" s="566"/>
      <c r="B736" s="566"/>
      <c r="C736" s="940"/>
      <c r="D736" s="940"/>
      <c r="E736" s="941"/>
      <c r="F736" s="942"/>
      <c r="G736" s="943"/>
      <c r="L736" s="566"/>
      <c r="M736" s="566"/>
      <c r="N736" s="566"/>
      <c r="O736" s="566"/>
      <c r="P736" s="566"/>
      <c r="Q736" s="566"/>
      <c r="R736" s="566"/>
    </row>
    <row r="737" spans="1:18" s="944" customFormat="1" x14ac:dyDescent="0.2">
      <c r="A737" s="566"/>
      <c r="B737" s="566"/>
      <c r="C737" s="940"/>
      <c r="D737" s="940"/>
      <c r="E737" s="941"/>
      <c r="F737" s="942"/>
      <c r="G737" s="943"/>
      <c r="L737" s="566"/>
      <c r="M737" s="566"/>
      <c r="N737" s="566"/>
      <c r="O737" s="566"/>
      <c r="P737" s="566"/>
      <c r="Q737" s="566"/>
      <c r="R737" s="566"/>
    </row>
    <row r="738" spans="1:18" s="944" customFormat="1" x14ac:dyDescent="0.2">
      <c r="A738" s="566"/>
      <c r="B738" s="566"/>
      <c r="C738" s="940"/>
      <c r="D738" s="940"/>
      <c r="E738" s="941"/>
      <c r="F738" s="942"/>
      <c r="G738" s="943"/>
      <c r="L738" s="566"/>
      <c r="M738" s="566"/>
      <c r="N738" s="566"/>
      <c r="O738" s="566"/>
      <c r="P738" s="566"/>
      <c r="Q738" s="566"/>
      <c r="R738" s="566"/>
    </row>
    <row r="739" spans="1:18" s="944" customFormat="1" x14ac:dyDescent="0.2">
      <c r="A739" s="566"/>
      <c r="B739" s="566"/>
      <c r="C739" s="940"/>
      <c r="D739" s="940"/>
      <c r="E739" s="941"/>
      <c r="F739" s="942"/>
      <c r="G739" s="943"/>
      <c r="L739" s="566"/>
      <c r="M739" s="566"/>
      <c r="N739" s="566"/>
      <c r="O739" s="566"/>
      <c r="P739" s="566"/>
      <c r="Q739" s="566"/>
      <c r="R739" s="566"/>
    </row>
    <row r="740" spans="1:18" s="944" customFormat="1" x14ac:dyDescent="0.2">
      <c r="A740" s="566"/>
      <c r="B740" s="566"/>
      <c r="C740" s="940"/>
      <c r="D740" s="940"/>
      <c r="E740" s="941"/>
      <c r="F740" s="942"/>
      <c r="G740" s="943"/>
      <c r="L740" s="566"/>
      <c r="M740" s="566"/>
      <c r="N740" s="566"/>
      <c r="O740" s="566"/>
      <c r="P740" s="566"/>
      <c r="Q740" s="566"/>
      <c r="R740" s="566"/>
    </row>
    <row r="741" spans="1:18" s="944" customFormat="1" x14ac:dyDescent="0.2">
      <c r="A741" s="566"/>
      <c r="B741" s="566"/>
      <c r="C741" s="940"/>
      <c r="D741" s="940"/>
      <c r="E741" s="941"/>
      <c r="F741" s="942"/>
      <c r="G741" s="943"/>
      <c r="L741" s="566"/>
      <c r="M741" s="566"/>
      <c r="N741" s="566"/>
      <c r="O741" s="566"/>
      <c r="P741" s="566"/>
      <c r="Q741" s="566"/>
      <c r="R741" s="566"/>
    </row>
    <row r="742" spans="1:18" s="944" customFormat="1" x14ac:dyDescent="0.2">
      <c r="A742" s="566"/>
      <c r="B742" s="566"/>
      <c r="C742" s="940"/>
      <c r="D742" s="940"/>
      <c r="E742" s="941"/>
      <c r="F742" s="942"/>
      <c r="G742" s="943"/>
      <c r="L742" s="566"/>
      <c r="M742" s="566"/>
      <c r="N742" s="566"/>
      <c r="O742" s="566"/>
      <c r="P742" s="566"/>
      <c r="Q742" s="566"/>
      <c r="R742" s="566"/>
    </row>
    <row r="743" spans="1:18" s="944" customFormat="1" x14ac:dyDescent="0.2">
      <c r="A743" s="566"/>
      <c r="B743" s="566"/>
      <c r="C743" s="940"/>
      <c r="D743" s="940"/>
      <c r="E743" s="941"/>
      <c r="F743" s="942"/>
      <c r="G743" s="943"/>
      <c r="L743" s="566"/>
      <c r="M743" s="566"/>
      <c r="N743" s="566"/>
      <c r="O743" s="566"/>
      <c r="P743" s="566"/>
      <c r="Q743" s="566"/>
      <c r="R743" s="566"/>
    </row>
    <row r="744" spans="1:18" s="944" customFormat="1" x14ac:dyDescent="0.2">
      <c r="A744" s="566"/>
      <c r="B744" s="566"/>
      <c r="C744" s="940"/>
      <c r="D744" s="940"/>
      <c r="E744" s="941"/>
      <c r="F744" s="942"/>
      <c r="G744" s="943"/>
      <c r="L744" s="566"/>
      <c r="M744" s="566"/>
      <c r="N744" s="566"/>
      <c r="O744" s="566"/>
      <c r="P744" s="566"/>
      <c r="Q744" s="566"/>
      <c r="R744" s="566"/>
    </row>
    <row r="745" spans="1:18" s="944" customFormat="1" x14ac:dyDescent="0.2">
      <c r="A745" s="566"/>
      <c r="B745" s="566"/>
      <c r="C745" s="940"/>
      <c r="D745" s="940"/>
      <c r="E745" s="941"/>
      <c r="F745" s="942"/>
      <c r="G745" s="943"/>
      <c r="L745" s="566"/>
      <c r="M745" s="566"/>
      <c r="N745" s="566"/>
      <c r="O745" s="566"/>
      <c r="P745" s="566"/>
      <c r="Q745" s="566"/>
      <c r="R745" s="566"/>
    </row>
    <row r="746" spans="1:18" s="944" customFormat="1" x14ac:dyDescent="0.2">
      <c r="A746" s="566"/>
      <c r="B746" s="566"/>
      <c r="C746" s="940"/>
      <c r="D746" s="940"/>
      <c r="E746" s="941"/>
      <c r="F746" s="942"/>
      <c r="G746" s="943"/>
      <c r="L746" s="566"/>
      <c r="M746" s="566"/>
      <c r="N746" s="566"/>
      <c r="O746" s="566"/>
      <c r="P746" s="566"/>
      <c r="Q746" s="566"/>
      <c r="R746" s="566"/>
    </row>
    <row r="747" spans="1:18" s="944" customFormat="1" x14ac:dyDescent="0.2">
      <c r="A747" s="566"/>
      <c r="B747" s="566"/>
      <c r="C747" s="940"/>
      <c r="D747" s="940"/>
      <c r="E747" s="941"/>
      <c r="F747" s="942"/>
      <c r="G747" s="943"/>
      <c r="L747" s="566"/>
      <c r="M747" s="566"/>
      <c r="N747" s="566"/>
      <c r="O747" s="566"/>
      <c r="P747" s="566"/>
      <c r="Q747" s="566"/>
      <c r="R747" s="566"/>
    </row>
    <row r="748" spans="1:18" s="944" customFormat="1" x14ac:dyDescent="0.2">
      <c r="A748" s="566"/>
      <c r="B748" s="566"/>
      <c r="C748" s="940"/>
      <c r="D748" s="940"/>
      <c r="E748" s="941"/>
      <c r="F748" s="942"/>
      <c r="G748" s="943"/>
      <c r="L748" s="566"/>
      <c r="M748" s="566"/>
      <c r="N748" s="566"/>
      <c r="O748" s="566"/>
      <c r="P748" s="566"/>
      <c r="Q748" s="566"/>
      <c r="R748" s="566"/>
    </row>
    <row r="749" spans="1:18" s="944" customFormat="1" x14ac:dyDescent="0.2">
      <c r="A749" s="566"/>
      <c r="B749" s="566"/>
      <c r="C749" s="940"/>
      <c r="D749" s="940"/>
      <c r="E749" s="941"/>
      <c r="F749" s="942"/>
      <c r="G749" s="943"/>
      <c r="L749" s="566"/>
      <c r="M749" s="566"/>
      <c r="N749" s="566"/>
      <c r="O749" s="566"/>
      <c r="P749" s="566"/>
      <c r="Q749" s="566"/>
      <c r="R749" s="566"/>
    </row>
    <row r="750" spans="1:18" s="944" customFormat="1" x14ac:dyDescent="0.2">
      <c r="A750" s="566"/>
      <c r="B750" s="566"/>
      <c r="C750" s="940"/>
      <c r="D750" s="940"/>
      <c r="E750" s="941"/>
      <c r="F750" s="942"/>
      <c r="G750" s="943"/>
      <c r="L750" s="566"/>
      <c r="M750" s="566"/>
      <c r="N750" s="566"/>
      <c r="O750" s="566"/>
      <c r="P750" s="566"/>
      <c r="Q750" s="566"/>
      <c r="R750" s="566"/>
    </row>
    <row r="751" spans="1:18" s="944" customFormat="1" x14ac:dyDescent="0.2">
      <c r="A751" s="566"/>
      <c r="B751" s="566"/>
      <c r="C751" s="940"/>
      <c r="D751" s="940"/>
      <c r="E751" s="941"/>
      <c r="F751" s="942"/>
      <c r="G751" s="943"/>
      <c r="L751" s="566"/>
      <c r="M751" s="566"/>
      <c r="N751" s="566"/>
      <c r="O751" s="566"/>
      <c r="P751" s="566"/>
      <c r="Q751" s="566"/>
      <c r="R751" s="566"/>
    </row>
    <row r="752" spans="1:18" s="944" customFormat="1" x14ac:dyDescent="0.2">
      <c r="A752" s="566"/>
      <c r="B752" s="566"/>
      <c r="C752" s="940"/>
      <c r="D752" s="940"/>
      <c r="E752" s="941"/>
      <c r="F752" s="942"/>
      <c r="G752" s="943"/>
      <c r="L752" s="566"/>
      <c r="M752" s="566"/>
      <c r="N752" s="566"/>
      <c r="O752" s="566"/>
      <c r="P752" s="566"/>
      <c r="Q752" s="566"/>
      <c r="R752" s="566"/>
    </row>
    <row r="753" spans="1:18" s="944" customFormat="1" x14ac:dyDescent="0.2">
      <c r="A753" s="566"/>
      <c r="B753" s="566"/>
      <c r="C753" s="940"/>
      <c r="D753" s="940"/>
      <c r="E753" s="941"/>
      <c r="F753" s="942"/>
      <c r="G753" s="943"/>
      <c r="L753" s="566"/>
      <c r="M753" s="566"/>
      <c r="N753" s="566"/>
      <c r="O753" s="566"/>
      <c r="P753" s="566"/>
      <c r="Q753" s="566"/>
      <c r="R753" s="566"/>
    </row>
    <row r="754" spans="1:18" s="944" customFormat="1" x14ac:dyDescent="0.2">
      <c r="A754" s="566"/>
      <c r="B754" s="566"/>
      <c r="C754" s="940"/>
      <c r="D754" s="940"/>
      <c r="E754" s="941"/>
      <c r="F754" s="942"/>
      <c r="G754" s="943"/>
      <c r="L754" s="566"/>
      <c r="M754" s="566"/>
      <c r="N754" s="566"/>
      <c r="O754" s="566"/>
      <c r="P754" s="566"/>
      <c r="Q754" s="566"/>
      <c r="R754" s="566"/>
    </row>
    <row r="755" spans="1:18" s="944" customFormat="1" x14ac:dyDescent="0.2">
      <c r="A755" s="566"/>
      <c r="B755" s="566"/>
      <c r="C755" s="940"/>
      <c r="D755" s="940"/>
      <c r="E755" s="941"/>
      <c r="F755" s="942"/>
      <c r="G755" s="943"/>
      <c r="L755" s="566"/>
      <c r="M755" s="566"/>
      <c r="N755" s="566"/>
      <c r="O755" s="566"/>
      <c r="P755" s="566"/>
      <c r="Q755" s="566"/>
      <c r="R755" s="566"/>
    </row>
    <row r="756" spans="1:18" s="944" customFormat="1" x14ac:dyDescent="0.2">
      <c r="A756" s="566"/>
      <c r="B756" s="566"/>
      <c r="C756" s="940"/>
      <c r="D756" s="940"/>
      <c r="E756" s="941"/>
      <c r="F756" s="942"/>
      <c r="G756" s="943"/>
      <c r="L756" s="566"/>
      <c r="M756" s="566"/>
      <c r="N756" s="566"/>
      <c r="O756" s="566"/>
      <c r="P756" s="566"/>
      <c r="Q756" s="566"/>
      <c r="R756" s="566"/>
    </row>
    <row r="757" spans="1:18" s="944" customFormat="1" x14ac:dyDescent="0.2">
      <c r="A757" s="566"/>
      <c r="B757" s="566"/>
      <c r="C757" s="940"/>
      <c r="D757" s="940"/>
      <c r="E757" s="941"/>
      <c r="F757" s="942"/>
      <c r="G757" s="943"/>
      <c r="L757" s="566"/>
      <c r="M757" s="566"/>
      <c r="N757" s="566"/>
      <c r="O757" s="566"/>
      <c r="P757" s="566"/>
      <c r="Q757" s="566"/>
      <c r="R757" s="566"/>
    </row>
    <row r="758" spans="1:18" s="944" customFormat="1" x14ac:dyDescent="0.2">
      <c r="A758" s="566"/>
      <c r="B758" s="566"/>
      <c r="C758" s="940"/>
      <c r="D758" s="940"/>
      <c r="E758" s="941"/>
      <c r="F758" s="942"/>
      <c r="G758" s="943"/>
      <c r="L758" s="566"/>
      <c r="M758" s="566"/>
      <c r="N758" s="566"/>
      <c r="O758" s="566"/>
      <c r="P758" s="566"/>
      <c r="Q758" s="566"/>
      <c r="R758" s="566"/>
    </row>
    <row r="759" spans="1:18" s="944" customFormat="1" x14ac:dyDescent="0.2">
      <c r="A759" s="566"/>
      <c r="B759" s="566"/>
      <c r="C759" s="940"/>
      <c r="D759" s="940"/>
      <c r="E759" s="941"/>
      <c r="F759" s="942"/>
      <c r="G759" s="943"/>
      <c r="L759" s="566"/>
      <c r="M759" s="566"/>
      <c r="N759" s="566"/>
      <c r="O759" s="566"/>
      <c r="P759" s="566"/>
      <c r="Q759" s="566"/>
      <c r="R759" s="566"/>
    </row>
    <row r="760" spans="1:18" s="944" customFormat="1" x14ac:dyDescent="0.2">
      <c r="A760" s="566"/>
      <c r="B760" s="566"/>
      <c r="C760" s="940"/>
      <c r="D760" s="940"/>
      <c r="E760" s="941"/>
      <c r="F760" s="942"/>
      <c r="G760" s="943"/>
      <c r="L760" s="566"/>
      <c r="M760" s="566"/>
      <c r="N760" s="566"/>
      <c r="O760" s="566"/>
      <c r="P760" s="566"/>
      <c r="Q760" s="566"/>
      <c r="R760" s="566"/>
    </row>
    <row r="761" spans="1:18" s="944" customFormat="1" x14ac:dyDescent="0.2">
      <c r="A761" s="566"/>
      <c r="B761" s="566"/>
      <c r="C761" s="940"/>
      <c r="D761" s="940"/>
      <c r="E761" s="941"/>
      <c r="F761" s="942"/>
      <c r="G761" s="943"/>
      <c r="L761" s="566"/>
      <c r="M761" s="566"/>
      <c r="N761" s="566"/>
      <c r="O761" s="566"/>
      <c r="P761" s="566"/>
      <c r="Q761" s="566"/>
      <c r="R761" s="566"/>
    </row>
    <row r="762" spans="1:18" s="944" customFormat="1" x14ac:dyDescent="0.2">
      <c r="A762" s="566"/>
      <c r="B762" s="566"/>
      <c r="C762" s="940"/>
      <c r="D762" s="940"/>
      <c r="E762" s="941"/>
      <c r="F762" s="942"/>
      <c r="G762" s="943"/>
      <c r="L762" s="566"/>
      <c r="M762" s="566"/>
      <c r="N762" s="566"/>
      <c r="O762" s="566"/>
      <c r="P762" s="566"/>
      <c r="Q762" s="566"/>
      <c r="R762" s="566"/>
    </row>
    <row r="763" spans="1:18" s="944" customFormat="1" x14ac:dyDescent="0.2">
      <c r="A763" s="566"/>
      <c r="B763" s="566"/>
      <c r="C763" s="940"/>
      <c r="D763" s="940"/>
      <c r="E763" s="941"/>
      <c r="F763" s="942"/>
      <c r="G763" s="943"/>
      <c r="L763" s="566"/>
      <c r="M763" s="566"/>
      <c r="N763" s="566"/>
      <c r="O763" s="566"/>
      <c r="P763" s="566"/>
      <c r="Q763" s="566"/>
      <c r="R763" s="566"/>
    </row>
    <row r="764" spans="1:18" s="944" customFormat="1" x14ac:dyDescent="0.2">
      <c r="A764" s="566"/>
      <c r="B764" s="566"/>
      <c r="C764" s="940"/>
      <c r="D764" s="940"/>
      <c r="E764" s="941"/>
      <c r="F764" s="942"/>
      <c r="G764" s="943"/>
      <c r="L764" s="566"/>
      <c r="M764" s="566"/>
      <c r="N764" s="566"/>
      <c r="O764" s="566"/>
      <c r="P764" s="566"/>
      <c r="Q764" s="566"/>
      <c r="R764" s="566"/>
    </row>
    <row r="765" spans="1:18" s="944" customFormat="1" x14ac:dyDescent="0.2">
      <c r="A765" s="566"/>
      <c r="B765" s="566"/>
      <c r="C765" s="940"/>
      <c r="D765" s="940"/>
      <c r="E765" s="941"/>
      <c r="F765" s="942"/>
      <c r="G765" s="943"/>
      <c r="L765" s="566"/>
      <c r="M765" s="566"/>
      <c r="N765" s="566"/>
      <c r="O765" s="566"/>
      <c r="P765" s="566"/>
      <c r="Q765" s="566"/>
      <c r="R765" s="566"/>
    </row>
    <row r="766" spans="1:18" s="944" customFormat="1" x14ac:dyDescent="0.2">
      <c r="A766" s="566"/>
      <c r="B766" s="566"/>
      <c r="C766" s="940"/>
      <c r="D766" s="940"/>
      <c r="E766" s="941"/>
      <c r="F766" s="942"/>
      <c r="G766" s="943"/>
      <c r="L766" s="566"/>
      <c r="M766" s="566"/>
      <c r="N766" s="566"/>
      <c r="O766" s="566"/>
      <c r="P766" s="566"/>
      <c r="Q766" s="566"/>
      <c r="R766" s="566"/>
    </row>
    <row r="767" spans="1:18" s="944" customFormat="1" x14ac:dyDescent="0.2">
      <c r="A767" s="566"/>
      <c r="B767" s="566"/>
      <c r="C767" s="940"/>
      <c r="D767" s="940"/>
      <c r="E767" s="941"/>
      <c r="F767" s="942"/>
      <c r="G767" s="943"/>
      <c r="L767" s="566"/>
      <c r="M767" s="566"/>
      <c r="N767" s="566"/>
      <c r="O767" s="566"/>
      <c r="P767" s="566"/>
      <c r="Q767" s="566"/>
      <c r="R767" s="566"/>
    </row>
    <row r="768" spans="1:18" s="944" customFormat="1" x14ac:dyDescent="0.2">
      <c r="A768" s="566"/>
      <c r="B768" s="566"/>
      <c r="C768" s="940"/>
      <c r="D768" s="940"/>
      <c r="E768" s="941"/>
      <c r="F768" s="942"/>
      <c r="G768" s="943"/>
      <c r="L768" s="566"/>
      <c r="M768" s="566"/>
      <c r="N768" s="566"/>
      <c r="O768" s="566"/>
      <c r="P768" s="566"/>
      <c r="Q768" s="566"/>
      <c r="R768" s="566"/>
    </row>
    <row r="769" spans="1:18" s="944" customFormat="1" x14ac:dyDescent="0.2">
      <c r="A769" s="566"/>
      <c r="B769" s="566"/>
      <c r="C769" s="940"/>
      <c r="D769" s="940"/>
      <c r="E769" s="941"/>
      <c r="F769" s="942"/>
      <c r="G769" s="943"/>
      <c r="L769" s="566"/>
      <c r="M769" s="566"/>
      <c r="N769" s="566"/>
      <c r="O769" s="566"/>
      <c r="P769" s="566"/>
      <c r="Q769" s="566"/>
      <c r="R769" s="566"/>
    </row>
    <row r="770" spans="1:18" s="944" customFormat="1" x14ac:dyDescent="0.2">
      <c r="A770" s="566"/>
      <c r="B770" s="566"/>
      <c r="C770" s="940"/>
      <c r="D770" s="940"/>
      <c r="E770" s="941"/>
      <c r="F770" s="942"/>
      <c r="G770" s="943"/>
      <c r="L770" s="566"/>
      <c r="M770" s="566"/>
      <c r="N770" s="566"/>
      <c r="O770" s="566"/>
      <c r="P770" s="566"/>
      <c r="Q770" s="566"/>
      <c r="R770" s="566"/>
    </row>
    <row r="771" spans="1:18" s="944" customFormat="1" x14ac:dyDescent="0.2">
      <c r="A771" s="566"/>
      <c r="B771" s="566"/>
      <c r="C771" s="940"/>
      <c r="D771" s="940"/>
      <c r="E771" s="941"/>
      <c r="F771" s="942"/>
      <c r="G771" s="943"/>
      <c r="L771" s="566"/>
      <c r="M771" s="566"/>
      <c r="N771" s="566"/>
      <c r="O771" s="566"/>
      <c r="P771" s="566"/>
      <c r="Q771" s="566"/>
      <c r="R771" s="566"/>
    </row>
    <row r="772" spans="1:18" s="944" customFormat="1" x14ac:dyDescent="0.2">
      <c r="A772" s="566"/>
      <c r="B772" s="566"/>
      <c r="C772" s="940"/>
      <c r="D772" s="940"/>
      <c r="E772" s="941"/>
      <c r="F772" s="942"/>
      <c r="G772" s="943"/>
      <c r="L772" s="566"/>
      <c r="M772" s="566"/>
      <c r="N772" s="566"/>
      <c r="O772" s="566"/>
      <c r="P772" s="566"/>
      <c r="Q772" s="566"/>
      <c r="R772" s="566"/>
    </row>
    <row r="773" spans="1:18" s="944" customFormat="1" x14ac:dyDescent="0.2">
      <c r="A773" s="566"/>
      <c r="B773" s="566"/>
      <c r="C773" s="940"/>
      <c r="D773" s="940"/>
      <c r="E773" s="941"/>
      <c r="F773" s="942"/>
      <c r="G773" s="943"/>
      <c r="L773" s="566"/>
      <c r="M773" s="566"/>
      <c r="N773" s="566"/>
      <c r="O773" s="566"/>
      <c r="P773" s="566"/>
      <c r="Q773" s="566"/>
      <c r="R773" s="566"/>
    </row>
    <row r="774" spans="1:18" s="944" customFormat="1" x14ac:dyDescent="0.2">
      <c r="A774" s="566"/>
      <c r="B774" s="566"/>
      <c r="C774" s="940"/>
      <c r="D774" s="940"/>
      <c r="E774" s="941"/>
      <c r="F774" s="942"/>
      <c r="G774" s="943"/>
      <c r="L774" s="566"/>
      <c r="M774" s="566"/>
      <c r="N774" s="566"/>
      <c r="O774" s="566"/>
      <c r="P774" s="566"/>
      <c r="Q774" s="566"/>
      <c r="R774" s="566"/>
    </row>
    <row r="775" spans="1:18" s="944" customFormat="1" x14ac:dyDescent="0.2">
      <c r="A775" s="566"/>
      <c r="B775" s="566"/>
      <c r="C775" s="940"/>
      <c r="D775" s="940"/>
      <c r="E775" s="941"/>
      <c r="F775" s="942"/>
      <c r="G775" s="943"/>
      <c r="L775" s="566"/>
      <c r="M775" s="566"/>
      <c r="N775" s="566"/>
      <c r="O775" s="566"/>
      <c r="P775" s="566"/>
      <c r="Q775" s="566"/>
      <c r="R775" s="566"/>
    </row>
    <row r="776" spans="1:18" s="944" customFormat="1" x14ac:dyDescent="0.2">
      <c r="A776" s="566"/>
      <c r="B776" s="566"/>
      <c r="C776" s="940"/>
      <c r="D776" s="940"/>
      <c r="E776" s="941"/>
      <c r="F776" s="942"/>
      <c r="G776" s="943"/>
      <c r="L776" s="566"/>
      <c r="M776" s="566"/>
      <c r="N776" s="566"/>
      <c r="O776" s="566"/>
      <c r="P776" s="566"/>
      <c r="Q776" s="566"/>
      <c r="R776" s="566"/>
    </row>
    <row r="777" spans="1:18" s="944" customFormat="1" x14ac:dyDescent="0.2">
      <c r="A777" s="566"/>
      <c r="B777" s="566"/>
      <c r="C777" s="940"/>
      <c r="D777" s="940"/>
      <c r="E777" s="941"/>
      <c r="F777" s="942"/>
      <c r="G777" s="943"/>
      <c r="L777" s="566"/>
      <c r="M777" s="566"/>
      <c r="N777" s="566"/>
      <c r="O777" s="566"/>
      <c r="P777" s="566"/>
      <c r="Q777" s="566"/>
      <c r="R777" s="566"/>
    </row>
    <row r="778" spans="1:18" s="944" customFormat="1" x14ac:dyDescent="0.2">
      <c r="A778" s="566"/>
      <c r="B778" s="566"/>
      <c r="C778" s="940"/>
      <c r="D778" s="940"/>
      <c r="E778" s="941"/>
      <c r="F778" s="942"/>
      <c r="G778" s="943"/>
      <c r="L778" s="566"/>
      <c r="M778" s="566"/>
      <c r="N778" s="566"/>
      <c r="O778" s="566"/>
      <c r="P778" s="566"/>
      <c r="Q778" s="566"/>
      <c r="R778" s="566"/>
    </row>
    <row r="779" spans="1:18" s="944" customFormat="1" x14ac:dyDescent="0.2">
      <c r="A779" s="566"/>
      <c r="B779" s="566"/>
      <c r="C779" s="940"/>
      <c r="D779" s="940"/>
      <c r="E779" s="941"/>
      <c r="F779" s="942"/>
      <c r="G779" s="943"/>
      <c r="L779" s="566"/>
      <c r="M779" s="566"/>
      <c r="N779" s="566"/>
      <c r="O779" s="566"/>
      <c r="P779" s="566"/>
      <c r="Q779" s="566"/>
      <c r="R779" s="566"/>
    </row>
    <row r="780" spans="1:18" s="944" customFormat="1" x14ac:dyDescent="0.2">
      <c r="A780" s="566"/>
      <c r="B780" s="566"/>
      <c r="C780" s="940"/>
      <c r="D780" s="940"/>
      <c r="E780" s="941"/>
      <c r="F780" s="942"/>
      <c r="G780" s="943"/>
      <c r="L780" s="566"/>
      <c r="M780" s="566"/>
      <c r="N780" s="566"/>
      <c r="O780" s="566"/>
      <c r="P780" s="566"/>
      <c r="Q780" s="566"/>
      <c r="R780" s="566"/>
    </row>
    <row r="781" spans="1:18" s="944" customFormat="1" x14ac:dyDescent="0.2">
      <c r="A781" s="566"/>
      <c r="B781" s="566"/>
      <c r="C781" s="940"/>
      <c r="D781" s="940"/>
      <c r="E781" s="941"/>
      <c r="F781" s="942"/>
      <c r="G781" s="943"/>
      <c r="L781" s="566"/>
      <c r="M781" s="566"/>
      <c r="N781" s="566"/>
      <c r="O781" s="566"/>
      <c r="P781" s="566"/>
      <c r="Q781" s="566"/>
      <c r="R781" s="566"/>
    </row>
    <row r="782" spans="1:18" s="944" customFormat="1" x14ac:dyDescent="0.2">
      <c r="A782" s="566"/>
      <c r="B782" s="566"/>
      <c r="C782" s="940"/>
      <c r="D782" s="940"/>
      <c r="E782" s="941"/>
      <c r="F782" s="942"/>
      <c r="G782" s="943"/>
      <c r="L782" s="566"/>
      <c r="M782" s="566"/>
      <c r="N782" s="566"/>
      <c r="O782" s="566"/>
      <c r="P782" s="566"/>
      <c r="Q782" s="566"/>
      <c r="R782" s="566"/>
    </row>
    <row r="783" spans="1:18" s="944" customFormat="1" x14ac:dyDescent="0.2">
      <c r="A783" s="566"/>
      <c r="B783" s="566"/>
      <c r="C783" s="940"/>
      <c r="D783" s="940"/>
      <c r="E783" s="941"/>
      <c r="F783" s="942"/>
      <c r="G783" s="943"/>
      <c r="L783" s="566"/>
      <c r="M783" s="566"/>
      <c r="N783" s="566"/>
      <c r="O783" s="566"/>
      <c r="P783" s="566"/>
      <c r="Q783" s="566"/>
      <c r="R783" s="566"/>
    </row>
    <row r="784" spans="1:18" s="944" customFormat="1" x14ac:dyDescent="0.2">
      <c r="A784" s="566"/>
      <c r="B784" s="566"/>
      <c r="C784" s="940"/>
      <c r="D784" s="940"/>
      <c r="E784" s="941"/>
      <c r="F784" s="942"/>
      <c r="G784" s="943"/>
      <c r="L784" s="566"/>
      <c r="M784" s="566"/>
      <c r="N784" s="566"/>
      <c r="O784" s="566"/>
      <c r="P784" s="566"/>
      <c r="Q784" s="566"/>
      <c r="R784" s="566"/>
    </row>
    <row r="785" spans="1:18" s="944" customFormat="1" x14ac:dyDescent="0.2">
      <c r="A785" s="566"/>
      <c r="B785" s="566"/>
      <c r="C785" s="940"/>
      <c r="D785" s="940"/>
      <c r="E785" s="941"/>
      <c r="F785" s="942"/>
      <c r="G785" s="943"/>
      <c r="L785" s="566"/>
      <c r="M785" s="566"/>
      <c r="N785" s="566"/>
      <c r="O785" s="566"/>
      <c r="P785" s="566"/>
      <c r="Q785" s="566"/>
      <c r="R785" s="566"/>
    </row>
    <row r="786" spans="1:18" s="944" customFormat="1" x14ac:dyDescent="0.2">
      <c r="A786" s="566"/>
      <c r="B786" s="566"/>
      <c r="C786" s="940"/>
      <c r="D786" s="940"/>
      <c r="E786" s="941"/>
      <c r="F786" s="942"/>
      <c r="G786" s="943"/>
      <c r="L786" s="566"/>
      <c r="M786" s="566"/>
      <c r="N786" s="566"/>
      <c r="O786" s="566"/>
      <c r="P786" s="566"/>
      <c r="Q786" s="566"/>
      <c r="R786" s="566"/>
    </row>
    <row r="787" spans="1:18" s="944" customFormat="1" x14ac:dyDescent="0.2">
      <c r="A787" s="566"/>
      <c r="B787" s="566"/>
      <c r="C787" s="940"/>
      <c r="D787" s="940"/>
      <c r="E787" s="941"/>
      <c r="F787" s="942"/>
      <c r="G787" s="943"/>
      <c r="L787" s="566"/>
      <c r="M787" s="566"/>
      <c r="N787" s="566"/>
      <c r="O787" s="566"/>
      <c r="P787" s="566"/>
      <c r="Q787" s="566"/>
      <c r="R787" s="566"/>
    </row>
    <row r="788" spans="1:18" s="944" customFormat="1" x14ac:dyDescent="0.2">
      <c r="A788" s="566"/>
      <c r="B788" s="566"/>
      <c r="C788" s="940"/>
      <c r="D788" s="940"/>
      <c r="E788" s="941"/>
      <c r="F788" s="942"/>
      <c r="G788" s="943"/>
      <c r="L788" s="566"/>
      <c r="M788" s="566"/>
      <c r="N788" s="566"/>
      <c r="O788" s="566"/>
      <c r="P788" s="566"/>
      <c r="Q788" s="566"/>
      <c r="R788" s="566"/>
    </row>
    <row r="789" spans="1:18" s="944" customFormat="1" x14ac:dyDescent="0.2">
      <c r="A789" s="566"/>
      <c r="B789" s="566"/>
      <c r="C789" s="940"/>
      <c r="D789" s="940"/>
      <c r="E789" s="941"/>
      <c r="F789" s="942"/>
      <c r="G789" s="943"/>
      <c r="L789" s="566"/>
      <c r="M789" s="566"/>
      <c r="N789" s="566"/>
      <c r="O789" s="566"/>
      <c r="P789" s="566"/>
      <c r="Q789" s="566"/>
      <c r="R789" s="566"/>
    </row>
    <row r="790" spans="1:18" s="944" customFormat="1" x14ac:dyDescent="0.2">
      <c r="A790" s="566"/>
      <c r="B790" s="566"/>
      <c r="C790" s="940"/>
      <c r="D790" s="940"/>
      <c r="E790" s="941"/>
      <c r="F790" s="942"/>
      <c r="G790" s="943"/>
      <c r="L790" s="566"/>
      <c r="M790" s="566"/>
      <c r="N790" s="566"/>
      <c r="O790" s="566"/>
      <c r="P790" s="566"/>
      <c r="Q790" s="566"/>
      <c r="R790" s="566"/>
    </row>
    <row r="791" spans="1:18" s="944" customFormat="1" x14ac:dyDescent="0.2">
      <c r="A791" s="566"/>
      <c r="B791" s="566"/>
      <c r="C791" s="940"/>
      <c r="D791" s="940"/>
      <c r="E791" s="941"/>
      <c r="F791" s="942"/>
      <c r="G791" s="943"/>
      <c r="L791" s="566"/>
      <c r="M791" s="566"/>
      <c r="N791" s="566"/>
      <c r="O791" s="566"/>
      <c r="P791" s="566"/>
      <c r="Q791" s="566"/>
      <c r="R791" s="566"/>
    </row>
    <row r="792" spans="1:18" s="944" customFormat="1" x14ac:dyDescent="0.2">
      <c r="A792" s="566"/>
      <c r="B792" s="566"/>
      <c r="C792" s="940"/>
      <c r="D792" s="940"/>
      <c r="E792" s="941"/>
      <c r="F792" s="942"/>
      <c r="G792" s="943"/>
      <c r="L792" s="566"/>
      <c r="M792" s="566"/>
      <c r="N792" s="566"/>
      <c r="O792" s="566"/>
      <c r="P792" s="566"/>
      <c r="Q792" s="566"/>
      <c r="R792" s="566"/>
    </row>
    <row r="793" spans="1:18" s="944" customFormat="1" x14ac:dyDescent="0.2">
      <c r="A793" s="566"/>
      <c r="B793" s="566"/>
      <c r="C793" s="940"/>
      <c r="D793" s="940"/>
      <c r="E793" s="941"/>
      <c r="F793" s="942"/>
      <c r="G793" s="943"/>
      <c r="L793" s="566"/>
      <c r="M793" s="566"/>
      <c r="N793" s="566"/>
      <c r="O793" s="566"/>
      <c r="P793" s="566"/>
      <c r="Q793" s="566"/>
      <c r="R793" s="566"/>
    </row>
    <row r="794" spans="1:18" s="944" customFormat="1" x14ac:dyDescent="0.2">
      <c r="A794" s="566"/>
      <c r="B794" s="566"/>
      <c r="C794" s="940"/>
      <c r="D794" s="940"/>
      <c r="E794" s="941"/>
      <c r="F794" s="942"/>
      <c r="G794" s="943"/>
      <c r="L794" s="566"/>
      <c r="M794" s="566"/>
      <c r="N794" s="566"/>
      <c r="O794" s="566"/>
      <c r="P794" s="566"/>
      <c r="Q794" s="566"/>
      <c r="R794" s="566"/>
    </row>
    <row r="795" spans="1:18" s="944" customFormat="1" x14ac:dyDescent="0.2">
      <c r="A795" s="566"/>
      <c r="B795" s="566"/>
      <c r="C795" s="940"/>
      <c r="D795" s="940"/>
      <c r="E795" s="941"/>
      <c r="F795" s="942"/>
      <c r="G795" s="943"/>
      <c r="L795" s="566"/>
      <c r="M795" s="566"/>
      <c r="N795" s="566"/>
      <c r="O795" s="566"/>
      <c r="P795" s="566"/>
      <c r="Q795" s="566"/>
      <c r="R795" s="566"/>
    </row>
    <row r="796" spans="1:18" s="944" customFormat="1" x14ac:dyDescent="0.2">
      <c r="A796" s="566"/>
      <c r="B796" s="566"/>
      <c r="C796" s="940"/>
      <c r="D796" s="940"/>
      <c r="E796" s="941"/>
      <c r="F796" s="942"/>
      <c r="G796" s="943"/>
      <c r="L796" s="566"/>
      <c r="M796" s="566"/>
      <c r="N796" s="566"/>
      <c r="O796" s="566"/>
      <c r="P796" s="566"/>
      <c r="Q796" s="566"/>
      <c r="R796" s="566"/>
    </row>
    <row r="797" spans="1:18" s="944" customFormat="1" x14ac:dyDescent="0.2">
      <c r="A797" s="566"/>
      <c r="B797" s="566"/>
      <c r="C797" s="940"/>
      <c r="D797" s="940"/>
      <c r="E797" s="941"/>
      <c r="F797" s="942"/>
      <c r="G797" s="943"/>
      <c r="L797" s="566"/>
      <c r="M797" s="566"/>
      <c r="N797" s="566"/>
      <c r="O797" s="566"/>
      <c r="P797" s="566"/>
      <c r="Q797" s="566"/>
      <c r="R797" s="566"/>
    </row>
    <row r="798" spans="1:18" s="944" customFormat="1" x14ac:dyDescent="0.2">
      <c r="A798" s="566"/>
      <c r="B798" s="566"/>
      <c r="C798" s="940"/>
      <c r="D798" s="940"/>
      <c r="E798" s="941"/>
      <c r="F798" s="942"/>
      <c r="G798" s="943"/>
      <c r="L798" s="566"/>
      <c r="M798" s="566"/>
      <c r="N798" s="566"/>
      <c r="O798" s="566"/>
      <c r="P798" s="566"/>
      <c r="Q798" s="566"/>
      <c r="R798" s="566"/>
    </row>
    <row r="799" spans="1:18" s="944" customFormat="1" x14ac:dyDescent="0.2">
      <c r="A799" s="566"/>
      <c r="B799" s="566"/>
      <c r="C799" s="940"/>
      <c r="D799" s="940"/>
      <c r="E799" s="941"/>
      <c r="F799" s="942"/>
      <c r="G799" s="943"/>
      <c r="L799" s="566"/>
      <c r="M799" s="566"/>
      <c r="N799" s="566"/>
      <c r="O799" s="566"/>
      <c r="P799" s="566"/>
      <c r="Q799" s="566"/>
      <c r="R799" s="566"/>
    </row>
    <row r="800" spans="1:18" s="944" customFormat="1" x14ac:dyDescent="0.2">
      <c r="A800" s="566"/>
      <c r="B800" s="566"/>
      <c r="C800" s="940"/>
      <c r="D800" s="940"/>
      <c r="E800" s="941"/>
      <c r="F800" s="942"/>
      <c r="G800" s="943"/>
      <c r="L800" s="566"/>
      <c r="M800" s="566"/>
      <c r="N800" s="566"/>
      <c r="O800" s="566"/>
      <c r="P800" s="566"/>
      <c r="Q800" s="566"/>
      <c r="R800" s="566"/>
    </row>
    <row r="801" spans="1:18" s="944" customFormat="1" x14ac:dyDescent="0.2">
      <c r="A801" s="566"/>
      <c r="B801" s="566"/>
      <c r="C801" s="940"/>
      <c r="D801" s="940"/>
      <c r="E801" s="941"/>
      <c r="F801" s="942"/>
      <c r="G801" s="943"/>
      <c r="L801" s="566"/>
      <c r="M801" s="566"/>
      <c r="N801" s="566"/>
      <c r="O801" s="566"/>
      <c r="P801" s="566"/>
      <c r="Q801" s="566"/>
      <c r="R801" s="566"/>
    </row>
    <row r="802" spans="1:18" s="944" customFormat="1" x14ac:dyDescent="0.2">
      <c r="A802" s="566"/>
      <c r="B802" s="566"/>
      <c r="C802" s="940"/>
      <c r="D802" s="940"/>
      <c r="E802" s="941"/>
      <c r="F802" s="942"/>
      <c r="G802" s="943"/>
      <c r="L802" s="566"/>
      <c r="M802" s="566"/>
      <c r="N802" s="566"/>
      <c r="O802" s="566"/>
      <c r="P802" s="566"/>
      <c r="Q802" s="566"/>
      <c r="R802" s="566"/>
    </row>
    <row r="803" spans="1:18" s="944" customFormat="1" x14ac:dyDescent="0.2">
      <c r="A803" s="566"/>
      <c r="B803" s="566"/>
      <c r="C803" s="940"/>
      <c r="D803" s="940"/>
      <c r="E803" s="941"/>
      <c r="F803" s="942"/>
      <c r="G803" s="943"/>
      <c r="L803" s="566"/>
      <c r="M803" s="566"/>
      <c r="N803" s="566"/>
      <c r="O803" s="566"/>
      <c r="P803" s="566"/>
      <c r="Q803" s="566"/>
      <c r="R803" s="566"/>
    </row>
    <row r="804" spans="1:18" s="944" customFormat="1" x14ac:dyDescent="0.2">
      <c r="A804" s="566"/>
      <c r="B804" s="566"/>
      <c r="C804" s="940"/>
      <c r="D804" s="940"/>
      <c r="E804" s="941"/>
      <c r="F804" s="942"/>
      <c r="G804" s="943"/>
      <c r="L804" s="566"/>
      <c r="M804" s="566"/>
      <c r="N804" s="566"/>
      <c r="O804" s="566"/>
      <c r="P804" s="566"/>
      <c r="Q804" s="566"/>
      <c r="R804" s="566"/>
    </row>
    <row r="805" spans="1:18" s="944" customFormat="1" x14ac:dyDescent="0.2">
      <c r="A805" s="566"/>
      <c r="B805" s="566"/>
      <c r="C805" s="940"/>
      <c r="D805" s="940"/>
      <c r="E805" s="941"/>
      <c r="F805" s="942"/>
      <c r="G805" s="943"/>
      <c r="L805" s="566"/>
      <c r="M805" s="566"/>
      <c r="N805" s="566"/>
      <c r="O805" s="566"/>
      <c r="P805" s="566"/>
      <c r="Q805" s="566"/>
      <c r="R805" s="566"/>
    </row>
    <row r="806" spans="1:18" s="944" customFormat="1" x14ac:dyDescent="0.2">
      <c r="A806" s="566"/>
      <c r="B806" s="566"/>
      <c r="C806" s="940"/>
      <c r="D806" s="940"/>
      <c r="E806" s="941"/>
      <c r="F806" s="942"/>
      <c r="G806" s="943"/>
      <c r="L806" s="566"/>
      <c r="M806" s="566"/>
      <c r="N806" s="566"/>
      <c r="O806" s="566"/>
      <c r="P806" s="566"/>
      <c r="Q806" s="566"/>
      <c r="R806" s="566"/>
    </row>
    <row r="807" spans="1:18" s="944" customFormat="1" x14ac:dyDescent="0.2">
      <c r="A807" s="566"/>
      <c r="B807" s="566"/>
      <c r="C807" s="940"/>
      <c r="D807" s="940"/>
      <c r="E807" s="941"/>
      <c r="F807" s="942"/>
      <c r="G807" s="943"/>
      <c r="L807" s="566"/>
      <c r="M807" s="566"/>
      <c r="N807" s="566"/>
      <c r="O807" s="566"/>
      <c r="P807" s="566"/>
      <c r="Q807" s="566"/>
      <c r="R807" s="566"/>
    </row>
    <row r="808" spans="1:18" s="944" customFormat="1" x14ac:dyDescent="0.2">
      <c r="A808" s="566"/>
      <c r="B808" s="566"/>
      <c r="C808" s="940"/>
      <c r="D808" s="940"/>
      <c r="E808" s="941"/>
      <c r="F808" s="942"/>
      <c r="G808" s="943"/>
      <c r="L808" s="566"/>
      <c r="M808" s="566"/>
      <c r="N808" s="566"/>
      <c r="O808" s="566"/>
      <c r="P808" s="566"/>
      <c r="Q808" s="566"/>
      <c r="R808" s="566"/>
    </row>
    <row r="809" spans="1:18" s="944" customFormat="1" x14ac:dyDescent="0.2">
      <c r="A809" s="566"/>
      <c r="B809" s="566"/>
      <c r="C809" s="940"/>
      <c r="D809" s="940"/>
      <c r="E809" s="941"/>
      <c r="F809" s="942"/>
      <c r="G809" s="943"/>
      <c r="L809" s="566"/>
      <c r="M809" s="566"/>
      <c r="N809" s="566"/>
      <c r="O809" s="566"/>
      <c r="P809" s="566"/>
      <c r="Q809" s="566"/>
      <c r="R809" s="566"/>
    </row>
    <row r="810" spans="1:18" s="944" customFormat="1" x14ac:dyDescent="0.2">
      <c r="A810" s="566"/>
      <c r="B810" s="566"/>
      <c r="C810" s="940"/>
      <c r="D810" s="940"/>
      <c r="E810" s="941"/>
      <c r="F810" s="942"/>
      <c r="G810" s="943"/>
      <c r="L810" s="566"/>
      <c r="M810" s="566"/>
      <c r="N810" s="566"/>
      <c r="O810" s="566"/>
      <c r="P810" s="566"/>
      <c r="Q810" s="566"/>
      <c r="R810" s="566"/>
    </row>
    <row r="811" spans="1:18" s="944" customFormat="1" x14ac:dyDescent="0.2">
      <c r="A811" s="566"/>
      <c r="B811" s="566"/>
      <c r="C811" s="940"/>
      <c r="D811" s="940"/>
      <c r="E811" s="941"/>
      <c r="F811" s="942"/>
      <c r="G811" s="943"/>
      <c r="L811" s="566"/>
      <c r="M811" s="566"/>
      <c r="N811" s="566"/>
      <c r="O811" s="566"/>
      <c r="P811" s="566"/>
      <c r="Q811" s="566"/>
      <c r="R811" s="566"/>
    </row>
    <row r="812" spans="1:18" s="944" customFormat="1" x14ac:dyDescent="0.2">
      <c r="A812" s="566"/>
      <c r="B812" s="566"/>
      <c r="C812" s="940"/>
      <c r="D812" s="940"/>
      <c r="E812" s="941"/>
      <c r="F812" s="942"/>
      <c r="G812" s="943"/>
      <c r="L812" s="566"/>
      <c r="M812" s="566"/>
      <c r="N812" s="566"/>
      <c r="O812" s="566"/>
      <c r="P812" s="566"/>
      <c r="Q812" s="566"/>
      <c r="R812" s="566"/>
    </row>
    <row r="813" spans="1:18" s="944" customFormat="1" x14ac:dyDescent="0.2">
      <c r="A813" s="566"/>
      <c r="B813" s="566"/>
      <c r="C813" s="940"/>
      <c r="D813" s="940"/>
      <c r="E813" s="941"/>
      <c r="F813" s="942"/>
      <c r="G813" s="943"/>
      <c r="L813" s="566"/>
      <c r="M813" s="566"/>
      <c r="N813" s="566"/>
      <c r="O813" s="566"/>
      <c r="P813" s="566"/>
      <c r="Q813" s="566"/>
      <c r="R813" s="566"/>
    </row>
    <row r="814" spans="1:18" s="944" customFormat="1" x14ac:dyDescent="0.2">
      <c r="A814" s="566"/>
      <c r="B814" s="566"/>
      <c r="C814" s="940"/>
      <c r="D814" s="940"/>
      <c r="E814" s="941"/>
      <c r="F814" s="942"/>
      <c r="G814" s="943"/>
      <c r="L814" s="566"/>
      <c r="M814" s="566"/>
      <c r="N814" s="566"/>
      <c r="O814" s="566"/>
      <c r="P814" s="566"/>
      <c r="Q814" s="566"/>
      <c r="R814" s="566"/>
    </row>
    <row r="815" spans="1:18" s="944" customFormat="1" x14ac:dyDescent="0.2">
      <c r="A815" s="566"/>
      <c r="B815" s="566"/>
      <c r="C815" s="940"/>
      <c r="D815" s="940"/>
      <c r="E815" s="941"/>
      <c r="F815" s="942"/>
      <c r="G815" s="943"/>
      <c r="L815" s="566"/>
      <c r="M815" s="566"/>
      <c r="N815" s="566"/>
      <c r="O815" s="566"/>
      <c r="P815" s="566"/>
      <c r="Q815" s="566"/>
      <c r="R815" s="566"/>
    </row>
    <row r="816" spans="1:18" s="944" customFormat="1" x14ac:dyDescent="0.2">
      <c r="A816" s="566"/>
      <c r="B816" s="566"/>
      <c r="C816" s="940"/>
      <c r="D816" s="940"/>
      <c r="E816" s="941"/>
      <c r="F816" s="942"/>
      <c r="G816" s="943"/>
      <c r="L816" s="566"/>
      <c r="M816" s="566"/>
      <c r="N816" s="566"/>
      <c r="O816" s="566"/>
      <c r="P816" s="566"/>
      <c r="Q816" s="566"/>
      <c r="R816" s="566"/>
    </row>
    <row r="817" spans="1:18" s="944" customFormat="1" x14ac:dyDescent="0.2">
      <c r="A817" s="566"/>
      <c r="B817" s="566"/>
      <c r="C817" s="940"/>
      <c r="D817" s="940"/>
      <c r="E817" s="941"/>
      <c r="F817" s="942"/>
      <c r="G817" s="943"/>
      <c r="L817" s="566"/>
      <c r="M817" s="566"/>
      <c r="N817" s="566"/>
      <c r="O817" s="566"/>
      <c r="P817" s="566"/>
      <c r="Q817" s="566"/>
      <c r="R817" s="566"/>
    </row>
    <row r="818" spans="1:18" s="944" customFormat="1" x14ac:dyDescent="0.2">
      <c r="A818" s="566"/>
      <c r="B818" s="566"/>
      <c r="C818" s="940"/>
      <c r="D818" s="940"/>
      <c r="E818" s="941"/>
      <c r="F818" s="942"/>
      <c r="G818" s="943"/>
      <c r="L818" s="566"/>
      <c r="M818" s="566"/>
      <c r="N818" s="566"/>
      <c r="O818" s="566"/>
      <c r="P818" s="566"/>
      <c r="Q818" s="566"/>
      <c r="R818" s="566"/>
    </row>
    <row r="819" spans="1:18" s="944" customFormat="1" x14ac:dyDescent="0.2">
      <c r="A819" s="566"/>
      <c r="B819" s="566"/>
      <c r="C819" s="940"/>
      <c r="D819" s="940"/>
      <c r="E819" s="941"/>
      <c r="F819" s="942"/>
      <c r="G819" s="943"/>
      <c r="L819" s="566"/>
      <c r="M819" s="566"/>
      <c r="N819" s="566"/>
      <c r="O819" s="566"/>
      <c r="P819" s="566"/>
      <c r="Q819" s="566"/>
      <c r="R819" s="566"/>
    </row>
    <row r="820" spans="1:18" s="944" customFormat="1" x14ac:dyDescent="0.2">
      <c r="A820" s="566"/>
      <c r="B820" s="566"/>
      <c r="C820" s="940"/>
      <c r="D820" s="940"/>
      <c r="E820" s="941"/>
      <c r="F820" s="942"/>
      <c r="G820" s="943"/>
      <c r="L820" s="566"/>
      <c r="M820" s="566"/>
      <c r="N820" s="566"/>
      <c r="O820" s="566"/>
      <c r="P820" s="566"/>
      <c r="Q820" s="566"/>
      <c r="R820" s="566"/>
    </row>
    <row r="821" spans="1:18" s="944" customFormat="1" x14ac:dyDescent="0.2">
      <c r="A821" s="566"/>
      <c r="B821" s="566"/>
      <c r="C821" s="940"/>
      <c r="D821" s="940"/>
      <c r="E821" s="941"/>
      <c r="F821" s="942"/>
      <c r="G821" s="943"/>
      <c r="L821" s="566"/>
      <c r="M821" s="566"/>
      <c r="N821" s="566"/>
      <c r="O821" s="566"/>
      <c r="P821" s="566"/>
      <c r="Q821" s="566"/>
      <c r="R821" s="566"/>
    </row>
    <row r="822" spans="1:18" s="944" customFormat="1" x14ac:dyDescent="0.2">
      <c r="A822" s="566"/>
      <c r="B822" s="566"/>
      <c r="C822" s="940"/>
      <c r="D822" s="940"/>
      <c r="E822" s="941"/>
      <c r="F822" s="942"/>
      <c r="G822" s="943"/>
      <c r="L822" s="566"/>
      <c r="M822" s="566"/>
      <c r="N822" s="566"/>
      <c r="O822" s="566"/>
      <c r="P822" s="566"/>
      <c r="Q822" s="566"/>
      <c r="R822" s="566"/>
    </row>
    <row r="823" spans="1:18" s="944" customFormat="1" x14ac:dyDescent="0.2">
      <c r="A823" s="566"/>
      <c r="B823" s="566"/>
      <c r="C823" s="940"/>
      <c r="D823" s="940"/>
      <c r="E823" s="941"/>
      <c r="F823" s="942"/>
      <c r="G823" s="943"/>
      <c r="L823" s="566"/>
      <c r="M823" s="566"/>
      <c r="N823" s="566"/>
      <c r="O823" s="566"/>
      <c r="P823" s="566"/>
      <c r="Q823" s="566"/>
      <c r="R823" s="566"/>
    </row>
    <row r="824" spans="1:18" s="944" customFormat="1" x14ac:dyDescent="0.2">
      <c r="A824" s="566"/>
      <c r="B824" s="566"/>
      <c r="C824" s="940"/>
      <c r="D824" s="940"/>
      <c r="E824" s="941"/>
      <c r="F824" s="942"/>
      <c r="G824" s="943"/>
      <c r="L824" s="566"/>
      <c r="M824" s="566"/>
      <c r="N824" s="566"/>
      <c r="O824" s="566"/>
      <c r="P824" s="566"/>
      <c r="Q824" s="566"/>
      <c r="R824" s="566"/>
    </row>
    <row r="825" spans="1:18" s="944" customFormat="1" x14ac:dyDescent="0.2">
      <c r="A825" s="566"/>
      <c r="B825" s="566"/>
      <c r="C825" s="940"/>
      <c r="D825" s="940"/>
      <c r="E825" s="941"/>
      <c r="F825" s="942"/>
      <c r="G825" s="943"/>
      <c r="L825" s="566"/>
      <c r="M825" s="566"/>
      <c r="N825" s="566"/>
      <c r="O825" s="566"/>
      <c r="P825" s="566"/>
      <c r="Q825" s="566"/>
      <c r="R825" s="566"/>
    </row>
    <row r="826" spans="1:18" s="944" customFormat="1" x14ac:dyDescent="0.2">
      <c r="A826" s="566"/>
      <c r="B826" s="566"/>
      <c r="C826" s="940"/>
      <c r="D826" s="940"/>
      <c r="E826" s="941"/>
      <c r="F826" s="942"/>
      <c r="G826" s="943"/>
      <c r="L826" s="566"/>
      <c r="M826" s="566"/>
      <c r="N826" s="566"/>
      <c r="O826" s="566"/>
      <c r="P826" s="566"/>
      <c r="Q826" s="566"/>
      <c r="R826" s="566"/>
    </row>
    <row r="827" spans="1:18" s="944" customFormat="1" x14ac:dyDescent="0.2">
      <c r="A827" s="566"/>
      <c r="B827" s="566"/>
      <c r="C827" s="940"/>
      <c r="D827" s="940"/>
      <c r="E827" s="941"/>
      <c r="F827" s="942"/>
      <c r="G827" s="943"/>
      <c r="L827" s="566"/>
      <c r="M827" s="566"/>
      <c r="N827" s="566"/>
      <c r="O827" s="566"/>
      <c r="P827" s="566"/>
      <c r="Q827" s="566"/>
      <c r="R827" s="566"/>
    </row>
    <row r="828" spans="1:18" s="944" customFormat="1" x14ac:dyDescent="0.2">
      <c r="A828" s="566"/>
      <c r="B828" s="566"/>
      <c r="C828" s="940"/>
      <c r="D828" s="940"/>
      <c r="E828" s="941"/>
      <c r="F828" s="942"/>
      <c r="G828" s="943"/>
      <c r="L828" s="566"/>
      <c r="M828" s="566"/>
      <c r="N828" s="566"/>
      <c r="O828" s="566"/>
      <c r="P828" s="566"/>
      <c r="Q828" s="566"/>
      <c r="R828" s="566"/>
    </row>
    <row r="829" spans="1:18" s="944" customFormat="1" x14ac:dyDescent="0.2">
      <c r="A829" s="566"/>
      <c r="B829" s="566"/>
      <c r="C829" s="940"/>
      <c r="D829" s="940"/>
      <c r="E829" s="941"/>
      <c r="F829" s="942"/>
      <c r="G829" s="943"/>
      <c r="L829" s="566"/>
      <c r="M829" s="566"/>
      <c r="N829" s="566"/>
      <c r="O829" s="566"/>
      <c r="P829" s="566"/>
      <c r="Q829" s="566"/>
      <c r="R829" s="566"/>
    </row>
    <row r="830" spans="1:18" s="944" customFormat="1" x14ac:dyDescent="0.2">
      <c r="A830" s="566"/>
      <c r="B830" s="566"/>
      <c r="C830" s="940"/>
      <c r="D830" s="940"/>
      <c r="E830" s="941"/>
      <c r="F830" s="942"/>
      <c r="G830" s="943"/>
      <c r="L830" s="566"/>
      <c r="M830" s="566"/>
      <c r="N830" s="566"/>
      <c r="O830" s="566"/>
      <c r="P830" s="566"/>
      <c r="Q830" s="566"/>
      <c r="R830" s="566"/>
    </row>
    <row r="831" spans="1:18" s="944" customFormat="1" x14ac:dyDescent="0.2">
      <c r="A831" s="566"/>
      <c r="B831" s="566"/>
      <c r="C831" s="940"/>
      <c r="D831" s="940"/>
      <c r="E831" s="941"/>
      <c r="F831" s="942"/>
      <c r="G831" s="943"/>
      <c r="L831" s="566"/>
      <c r="M831" s="566"/>
      <c r="N831" s="566"/>
      <c r="O831" s="566"/>
      <c r="P831" s="566"/>
      <c r="Q831" s="566"/>
      <c r="R831" s="566"/>
    </row>
    <row r="832" spans="1:18" s="944" customFormat="1" x14ac:dyDescent="0.2">
      <c r="A832" s="566"/>
      <c r="B832" s="566"/>
      <c r="C832" s="940"/>
      <c r="D832" s="940"/>
      <c r="E832" s="941"/>
      <c r="F832" s="942"/>
      <c r="G832" s="943"/>
      <c r="L832" s="566"/>
      <c r="M832" s="566"/>
      <c r="N832" s="566"/>
      <c r="O832" s="566"/>
      <c r="P832" s="566"/>
      <c r="Q832" s="566"/>
      <c r="R832" s="566"/>
    </row>
    <row r="833" spans="1:18" s="944" customFormat="1" x14ac:dyDescent="0.2">
      <c r="A833" s="566"/>
      <c r="B833" s="566"/>
      <c r="C833" s="940"/>
      <c r="D833" s="940"/>
      <c r="E833" s="941"/>
      <c r="F833" s="942"/>
      <c r="G833" s="943"/>
      <c r="L833" s="566"/>
      <c r="M833" s="566"/>
      <c r="N833" s="566"/>
      <c r="O833" s="566"/>
      <c r="P833" s="566"/>
      <c r="Q833" s="566"/>
      <c r="R833" s="566"/>
    </row>
    <row r="834" spans="1:18" s="944" customFormat="1" x14ac:dyDescent="0.2">
      <c r="A834" s="566"/>
      <c r="B834" s="566"/>
      <c r="C834" s="940"/>
      <c r="D834" s="940"/>
      <c r="E834" s="941"/>
      <c r="F834" s="942"/>
      <c r="G834" s="943"/>
      <c r="L834" s="566"/>
      <c r="M834" s="566"/>
      <c r="N834" s="566"/>
      <c r="O834" s="566"/>
      <c r="P834" s="566"/>
      <c r="Q834" s="566"/>
      <c r="R834" s="566"/>
    </row>
    <row r="835" spans="1:18" s="944" customFormat="1" x14ac:dyDescent="0.2">
      <c r="A835" s="566"/>
      <c r="B835" s="566"/>
      <c r="C835" s="940"/>
      <c r="D835" s="940"/>
      <c r="E835" s="941"/>
      <c r="F835" s="942"/>
      <c r="G835" s="943"/>
      <c r="L835" s="566"/>
      <c r="M835" s="566"/>
      <c r="N835" s="566"/>
      <c r="O835" s="566"/>
      <c r="P835" s="566"/>
      <c r="Q835" s="566"/>
      <c r="R835" s="566"/>
    </row>
    <row r="836" spans="1:18" s="944" customFormat="1" x14ac:dyDescent="0.2">
      <c r="A836" s="566"/>
      <c r="B836" s="566"/>
      <c r="C836" s="940"/>
      <c r="D836" s="940"/>
      <c r="E836" s="941"/>
      <c r="F836" s="942"/>
      <c r="G836" s="943"/>
      <c r="L836" s="566"/>
      <c r="M836" s="566"/>
      <c r="N836" s="566"/>
      <c r="O836" s="566"/>
      <c r="P836" s="566"/>
      <c r="Q836" s="566"/>
      <c r="R836" s="566"/>
    </row>
    <row r="837" spans="1:18" s="944" customFormat="1" x14ac:dyDescent="0.2">
      <c r="A837" s="566"/>
      <c r="B837" s="566"/>
      <c r="C837" s="940"/>
      <c r="D837" s="940"/>
      <c r="E837" s="941"/>
      <c r="F837" s="942"/>
      <c r="G837" s="943"/>
      <c r="L837" s="566"/>
      <c r="M837" s="566"/>
      <c r="N837" s="566"/>
      <c r="O837" s="566"/>
      <c r="P837" s="566"/>
      <c r="Q837" s="566"/>
      <c r="R837" s="566"/>
    </row>
    <row r="838" spans="1:18" s="944" customFormat="1" x14ac:dyDescent="0.2">
      <c r="A838" s="566"/>
      <c r="B838" s="566"/>
      <c r="C838" s="940"/>
      <c r="D838" s="940"/>
      <c r="E838" s="941"/>
      <c r="F838" s="942"/>
      <c r="G838" s="943"/>
      <c r="L838" s="566"/>
      <c r="M838" s="566"/>
      <c r="N838" s="566"/>
      <c r="O838" s="566"/>
      <c r="P838" s="566"/>
      <c r="Q838" s="566"/>
      <c r="R838" s="566"/>
    </row>
    <row r="839" spans="1:18" s="944" customFormat="1" x14ac:dyDescent="0.2">
      <c r="A839" s="566"/>
      <c r="B839" s="566"/>
      <c r="C839" s="940"/>
      <c r="D839" s="940"/>
      <c r="E839" s="941"/>
      <c r="F839" s="942"/>
      <c r="G839" s="943"/>
      <c r="L839" s="566"/>
      <c r="M839" s="566"/>
      <c r="N839" s="566"/>
      <c r="O839" s="566"/>
      <c r="P839" s="566"/>
      <c r="Q839" s="566"/>
      <c r="R839" s="566"/>
    </row>
    <row r="840" spans="1:18" s="944" customFormat="1" x14ac:dyDescent="0.2">
      <c r="A840" s="566"/>
      <c r="B840" s="566"/>
      <c r="C840" s="940"/>
      <c r="D840" s="940"/>
      <c r="E840" s="941"/>
      <c r="F840" s="942"/>
      <c r="G840" s="943"/>
      <c r="L840" s="566"/>
      <c r="M840" s="566"/>
      <c r="N840" s="566"/>
      <c r="O840" s="566"/>
      <c r="P840" s="566"/>
      <c r="Q840" s="566"/>
      <c r="R840" s="566"/>
    </row>
    <row r="841" spans="1:18" s="944" customFormat="1" x14ac:dyDescent="0.2">
      <c r="A841" s="566"/>
      <c r="B841" s="566"/>
      <c r="C841" s="940"/>
      <c r="D841" s="940"/>
      <c r="E841" s="941"/>
      <c r="F841" s="942"/>
      <c r="G841" s="943"/>
      <c r="L841" s="566"/>
      <c r="M841" s="566"/>
      <c r="N841" s="566"/>
      <c r="O841" s="566"/>
      <c r="P841" s="566"/>
      <c r="Q841" s="566"/>
      <c r="R841" s="566"/>
    </row>
    <row r="842" spans="1:18" s="944" customFormat="1" x14ac:dyDescent="0.2">
      <c r="A842" s="566"/>
      <c r="B842" s="566"/>
      <c r="C842" s="940"/>
      <c r="D842" s="940"/>
      <c r="E842" s="941"/>
      <c r="F842" s="942"/>
      <c r="G842" s="943"/>
      <c r="L842" s="566"/>
      <c r="M842" s="566"/>
      <c r="N842" s="566"/>
      <c r="O842" s="566"/>
      <c r="P842" s="566"/>
      <c r="Q842" s="566"/>
      <c r="R842" s="566"/>
    </row>
    <row r="843" spans="1:18" s="944" customFormat="1" x14ac:dyDescent="0.2">
      <c r="A843" s="566"/>
      <c r="B843" s="566"/>
      <c r="C843" s="940"/>
      <c r="D843" s="940"/>
      <c r="E843" s="941"/>
      <c r="F843" s="942"/>
      <c r="G843" s="943"/>
      <c r="L843" s="566"/>
      <c r="M843" s="566"/>
      <c r="N843" s="566"/>
      <c r="O843" s="566"/>
      <c r="P843" s="566"/>
      <c r="Q843" s="566"/>
      <c r="R843" s="566"/>
    </row>
    <row r="844" spans="1:18" s="944" customFormat="1" x14ac:dyDescent="0.2">
      <c r="A844" s="566"/>
      <c r="B844" s="566"/>
      <c r="C844" s="940"/>
      <c r="D844" s="940"/>
      <c r="E844" s="941"/>
      <c r="F844" s="942"/>
      <c r="G844" s="943"/>
      <c r="L844" s="566"/>
      <c r="M844" s="566"/>
      <c r="N844" s="566"/>
      <c r="O844" s="566"/>
      <c r="P844" s="566"/>
      <c r="Q844" s="566"/>
      <c r="R844" s="566"/>
    </row>
    <row r="845" spans="1:18" s="944" customFormat="1" x14ac:dyDescent="0.2">
      <c r="A845" s="566"/>
      <c r="B845" s="566"/>
      <c r="C845" s="940"/>
      <c r="D845" s="940"/>
      <c r="E845" s="941"/>
      <c r="F845" s="942"/>
      <c r="G845" s="943"/>
      <c r="L845" s="566"/>
      <c r="M845" s="566"/>
      <c r="N845" s="566"/>
      <c r="O845" s="566"/>
      <c r="P845" s="566"/>
      <c r="Q845" s="566"/>
      <c r="R845" s="566"/>
    </row>
    <row r="846" spans="1:18" s="944" customFormat="1" x14ac:dyDescent="0.2">
      <c r="A846" s="566"/>
      <c r="B846" s="566"/>
      <c r="C846" s="940"/>
      <c r="D846" s="940"/>
      <c r="E846" s="941"/>
      <c r="F846" s="942"/>
      <c r="G846" s="943"/>
      <c r="L846" s="566"/>
      <c r="M846" s="566"/>
      <c r="N846" s="566"/>
      <c r="O846" s="566"/>
      <c r="P846" s="566"/>
      <c r="Q846" s="566"/>
      <c r="R846" s="566"/>
    </row>
    <row r="847" spans="1:18" s="944" customFormat="1" x14ac:dyDescent="0.2">
      <c r="A847" s="566"/>
      <c r="B847" s="566"/>
      <c r="C847" s="940"/>
      <c r="D847" s="940"/>
      <c r="E847" s="941"/>
      <c r="F847" s="942"/>
      <c r="G847" s="943"/>
      <c r="L847" s="566"/>
      <c r="M847" s="566"/>
      <c r="N847" s="566"/>
      <c r="O847" s="566"/>
      <c r="P847" s="566"/>
      <c r="Q847" s="566"/>
      <c r="R847" s="566"/>
    </row>
    <row r="848" spans="1:18" s="944" customFormat="1" x14ac:dyDescent="0.2">
      <c r="A848" s="566"/>
      <c r="B848" s="566"/>
      <c r="C848" s="940"/>
      <c r="D848" s="940"/>
      <c r="E848" s="941"/>
      <c r="F848" s="942"/>
      <c r="G848" s="943"/>
      <c r="L848" s="566"/>
      <c r="M848" s="566"/>
      <c r="N848" s="566"/>
      <c r="O848" s="566"/>
      <c r="P848" s="566"/>
      <c r="Q848" s="566"/>
      <c r="R848" s="566"/>
    </row>
    <row r="849" spans="1:18" s="944" customFormat="1" x14ac:dyDescent="0.2">
      <c r="A849" s="566"/>
      <c r="B849" s="566"/>
      <c r="C849" s="940"/>
      <c r="D849" s="940"/>
      <c r="E849" s="941"/>
      <c r="F849" s="942"/>
      <c r="G849" s="943"/>
      <c r="L849" s="566"/>
      <c r="M849" s="566"/>
      <c r="N849" s="566"/>
      <c r="O849" s="566"/>
      <c r="P849" s="566"/>
      <c r="Q849" s="566"/>
      <c r="R849" s="566"/>
    </row>
    <row r="850" spans="1:18" s="944" customFormat="1" x14ac:dyDescent="0.2">
      <c r="A850" s="566"/>
      <c r="B850" s="566"/>
      <c r="C850" s="940"/>
      <c r="D850" s="940"/>
      <c r="E850" s="941"/>
      <c r="F850" s="942"/>
      <c r="G850" s="943"/>
      <c r="L850" s="566"/>
      <c r="M850" s="566"/>
      <c r="N850" s="566"/>
      <c r="O850" s="566"/>
      <c r="P850" s="566"/>
      <c r="Q850" s="566"/>
      <c r="R850" s="566"/>
    </row>
    <row r="851" spans="1:18" s="944" customFormat="1" x14ac:dyDescent="0.2">
      <c r="A851" s="566"/>
      <c r="B851" s="566"/>
      <c r="C851" s="940"/>
      <c r="D851" s="940"/>
      <c r="E851" s="941"/>
      <c r="F851" s="942"/>
      <c r="G851" s="943"/>
      <c r="L851" s="566"/>
      <c r="M851" s="566"/>
      <c r="N851" s="566"/>
      <c r="O851" s="566"/>
      <c r="P851" s="566"/>
      <c r="Q851" s="566"/>
      <c r="R851" s="566"/>
    </row>
    <row r="852" spans="1:18" s="944" customFormat="1" x14ac:dyDescent="0.2">
      <c r="A852" s="566"/>
      <c r="B852" s="566"/>
      <c r="C852" s="940"/>
      <c r="D852" s="940"/>
      <c r="E852" s="941"/>
      <c r="F852" s="942"/>
      <c r="G852" s="943"/>
      <c r="L852" s="566"/>
      <c r="M852" s="566"/>
      <c r="N852" s="566"/>
      <c r="O852" s="566"/>
      <c r="P852" s="566"/>
      <c r="Q852" s="566"/>
      <c r="R852" s="566"/>
    </row>
    <row r="853" spans="1:18" s="944" customFormat="1" x14ac:dyDescent="0.2">
      <c r="A853" s="566"/>
      <c r="B853" s="566"/>
      <c r="C853" s="940"/>
      <c r="D853" s="940"/>
      <c r="E853" s="941"/>
      <c r="F853" s="942"/>
      <c r="G853" s="943"/>
      <c r="L853" s="566"/>
      <c r="M853" s="566"/>
      <c r="N853" s="566"/>
      <c r="O853" s="566"/>
      <c r="P853" s="566"/>
      <c r="Q853" s="566"/>
      <c r="R853" s="566"/>
    </row>
    <row r="854" spans="1:18" s="944" customFormat="1" x14ac:dyDescent="0.2">
      <c r="A854" s="566"/>
      <c r="B854" s="566"/>
      <c r="C854" s="940"/>
      <c r="D854" s="940"/>
      <c r="E854" s="941"/>
      <c r="F854" s="942"/>
      <c r="G854" s="943"/>
      <c r="L854" s="566"/>
      <c r="M854" s="566"/>
      <c r="N854" s="566"/>
      <c r="O854" s="566"/>
      <c r="P854" s="566"/>
      <c r="Q854" s="566"/>
      <c r="R854" s="566"/>
    </row>
    <row r="855" spans="1:18" s="944" customFormat="1" x14ac:dyDescent="0.2">
      <c r="A855" s="566"/>
      <c r="B855" s="566"/>
      <c r="C855" s="940"/>
      <c r="D855" s="940"/>
      <c r="E855" s="941"/>
      <c r="F855" s="942"/>
      <c r="G855" s="943"/>
      <c r="L855" s="566"/>
      <c r="M855" s="566"/>
      <c r="N855" s="566"/>
      <c r="O855" s="566"/>
      <c r="P855" s="566"/>
      <c r="Q855" s="566"/>
      <c r="R855" s="566"/>
    </row>
    <row r="856" spans="1:18" s="944" customFormat="1" x14ac:dyDescent="0.2">
      <c r="A856" s="566"/>
      <c r="B856" s="566"/>
      <c r="C856" s="940"/>
      <c r="D856" s="940"/>
      <c r="E856" s="941"/>
      <c r="F856" s="942"/>
      <c r="G856" s="943"/>
      <c r="L856" s="566"/>
      <c r="M856" s="566"/>
      <c r="N856" s="566"/>
      <c r="O856" s="566"/>
      <c r="P856" s="566"/>
      <c r="Q856" s="566"/>
      <c r="R856" s="566"/>
    </row>
    <row r="857" spans="1:18" s="944" customFormat="1" x14ac:dyDescent="0.2">
      <c r="A857" s="566"/>
      <c r="B857" s="566"/>
      <c r="C857" s="940"/>
      <c r="D857" s="940"/>
      <c r="E857" s="941"/>
      <c r="F857" s="942"/>
      <c r="G857" s="943"/>
      <c r="L857" s="566"/>
      <c r="M857" s="566"/>
      <c r="N857" s="566"/>
      <c r="O857" s="566"/>
      <c r="P857" s="566"/>
      <c r="Q857" s="566"/>
      <c r="R857" s="566"/>
    </row>
    <row r="858" spans="1:18" s="944" customFormat="1" x14ac:dyDescent="0.2">
      <c r="A858" s="566"/>
      <c r="B858" s="566"/>
      <c r="C858" s="940"/>
      <c r="D858" s="940"/>
      <c r="E858" s="941"/>
      <c r="F858" s="942"/>
      <c r="G858" s="943"/>
      <c r="L858" s="566"/>
      <c r="M858" s="566"/>
      <c r="N858" s="566"/>
      <c r="O858" s="566"/>
      <c r="P858" s="566"/>
      <c r="Q858" s="566"/>
      <c r="R858" s="566"/>
    </row>
    <row r="859" spans="1:18" s="944" customFormat="1" x14ac:dyDescent="0.2">
      <c r="A859" s="566"/>
      <c r="B859" s="566"/>
      <c r="C859" s="940"/>
      <c r="D859" s="940"/>
      <c r="E859" s="941"/>
      <c r="F859" s="942"/>
      <c r="G859" s="943"/>
      <c r="L859" s="566"/>
      <c r="M859" s="566"/>
      <c r="N859" s="566"/>
      <c r="O859" s="566"/>
      <c r="P859" s="566"/>
      <c r="Q859" s="566"/>
      <c r="R859" s="566"/>
    </row>
    <row r="860" spans="1:18" s="944" customFormat="1" x14ac:dyDescent="0.2">
      <c r="A860" s="566"/>
      <c r="B860" s="566"/>
      <c r="C860" s="940"/>
      <c r="D860" s="940"/>
      <c r="E860" s="941"/>
      <c r="F860" s="942"/>
      <c r="G860" s="943"/>
      <c r="L860" s="566"/>
      <c r="M860" s="566"/>
      <c r="N860" s="566"/>
      <c r="O860" s="566"/>
      <c r="P860" s="566"/>
      <c r="Q860" s="566"/>
      <c r="R860" s="566"/>
    </row>
    <row r="861" spans="1:18" s="944" customFormat="1" x14ac:dyDescent="0.2">
      <c r="A861" s="566"/>
      <c r="B861" s="566"/>
      <c r="C861" s="940"/>
      <c r="D861" s="940"/>
      <c r="E861" s="941"/>
      <c r="F861" s="942"/>
      <c r="G861" s="943"/>
      <c r="L861" s="566"/>
      <c r="M861" s="566"/>
      <c r="N861" s="566"/>
      <c r="O861" s="566"/>
      <c r="P861" s="566"/>
      <c r="Q861" s="566"/>
      <c r="R861" s="566"/>
    </row>
    <row r="862" spans="1:18" s="944" customFormat="1" x14ac:dyDescent="0.2">
      <c r="A862" s="566"/>
      <c r="B862" s="566"/>
      <c r="C862" s="940"/>
      <c r="D862" s="940"/>
      <c r="E862" s="941"/>
      <c r="F862" s="942"/>
      <c r="G862" s="943"/>
      <c r="L862" s="566"/>
      <c r="M862" s="566"/>
      <c r="N862" s="566"/>
      <c r="O862" s="566"/>
      <c r="P862" s="566"/>
      <c r="Q862" s="566"/>
      <c r="R862" s="566"/>
    </row>
    <row r="863" spans="1:18" s="944" customFormat="1" x14ac:dyDescent="0.2">
      <c r="A863" s="566"/>
      <c r="B863" s="566"/>
      <c r="C863" s="940"/>
      <c r="D863" s="940"/>
      <c r="E863" s="941"/>
      <c r="F863" s="942"/>
      <c r="G863" s="943"/>
      <c r="L863" s="566"/>
      <c r="M863" s="566"/>
      <c r="N863" s="566"/>
      <c r="O863" s="566"/>
      <c r="P863" s="566"/>
      <c r="Q863" s="566"/>
      <c r="R863" s="566"/>
    </row>
    <row r="864" spans="1:18" s="944" customFormat="1" x14ac:dyDescent="0.2">
      <c r="A864" s="566"/>
      <c r="B864" s="566"/>
      <c r="C864" s="940"/>
      <c r="D864" s="940"/>
      <c r="E864" s="941"/>
      <c r="F864" s="942"/>
      <c r="G864" s="943"/>
      <c r="L864" s="566"/>
      <c r="M864" s="566"/>
      <c r="N864" s="566"/>
      <c r="O864" s="566"/>
      <c r="P864" s="566"/>
      <c r="Q864" s="566"/>
      <c r="R864" s="566"/>
    </row>
    <row r="865" spans="1:18" s="944" customFormat="1" x14ac:dyDescent="0.2">
      <c r="A865" s="566"/>
      <c r="B865" s="566"/>
      <c r="C865" s="940"/>
      <c r="D865" s="940"/>
      <c r="E865" s="941"/>
      <c r="F865" s="942"/>
      <c r="G865" s="943"/>
      <c r="L865" s="566"/>
      <c r="M865" s="566"/>
      <c r="N865" s="566"/>
      <c r="O865" s="566"/>
      <c r="P865" s="566"/>
      <c r="Q865" s="566"/>
      <c r="R865" s="566"/>
    </row>
    <row r="866" spans="1:18" s="944" customFormat="1" x14ac:dyDescent="0.2">
      <c r="A866" s="566"/>
      <c r="B866" s="566"/>
      <c r="C866" s="940"/>
      <c r="D866" s="940"/>
      <c r="E866" s="941"/>
      <c r="F866" s="942"/>
      <c r="G866" s="943"/>
      <c r="L866" s="566"/>
      <c r="M866" s="566"/>
      <c r="N866" s="566"/>
      <c r="O866" s="566"/>
      <c r="P866" s="566"/>
      <c r="Q866" s="566"/>
      <c r="R866" s="566"/>
    </row>
    <row r="867" spans="1:18" s="944" customFormat="1" x14ac:dyDescent="0.2">
      <c r="A867" s="566"/>
      <c r="B867" s="566"/>
      <c r="C867" s="940"/>
      <c r="D867" s="940"/>
      <c r="E867" s="941"/>
      <c r="F867" s="942"/>
      <c r="G867" s="943"/>
      <c r="L867" s="566"/>
      <c r="M867" s="566"/>
      <c r="N867" s="566"/>
      <c r="O867" s="566"/>
      <c r="P867" s="566"/>
      <c r="Q867" s="566"/>
      <c r="R867" s="566"/>
    </row>
    <row r="868" spans="1:18" s="944" customFormat="1" x14ac:dyDescent="0.2">
      <c r="A868" s="566"/>
      <c r="B868" s="566"/>
      <c r="C868" s="940"/>
      <c r="D868" s="940"/>
      <c r="E868" s="941"/>
      <c r="F868" s="942"/>
      <c r="G868" s="943"/>
      <c r="L868" s="566"/>
      <c r="M868" s="566"/>
      <c r="N868" s="566"/>
      <c r="O868" s="566"/>
      <c r="P868" s="566"/>
      <c r="Q868" s="566"/>
      <c r="R868" s="566"/>
    </row>
    <row r="869" spans="1:18" s="944" customFormat="1" x14ac:dyDescent="0.2">
      <c r="A869" s="566"/>
      <c r="B869" s="566"/>
      <c r="C869" s="940"/>
      <c r="D869" s="940"/>
      <c r="E869" s="941"/>
      <c r="F869" s="942"/>
      <c r="G869" s="943"/>
      <c r="L869" s="566"/>
      <c r="M869" s="566"/>
      <c r="N869" s="566"/>
      <c r="O869" s="566"/>
      <c r="P869" s="566"/>
      <c r="Q869" s="566"/>
      <c r="R869" s="566"/>
    </row>
    <row r="870" spans="1:18" s="944" customFormat="1" x14ac:dyDescent="0.2">
      <c r="A870" s="566"/>
      <c r="B870" s="566"/>
      <c r="C870" s="940"/>
      <c r="D870" s="940"/>
      <c r="E870" s="941"/>
      <c r="F870" s="942"/>
      <c r="G870" s="943"/>
      <c r="L870" s="566"/>
      <c r="M870" s="566"/>
      <c r="N870" s="566"/>
      <c r="O870" s="566"/>
      <c r="P870" s="566"/>
      <c r="Q870" s="566"/>
      <c r="R870" s="566"/>
    </row>
    <row r="871" spans="1:18" s="944" customFormat="1" x14ac:dyDescent="0.2">
      <c r="A871" s="566"/>
      <c r="B871" s="566"/>
      <c r="C871" s="940"/>
      <c r="D871" s="940"/>
      <c r="E871" s="941"/>
      <c r="F871" s="942"/>
      <c r="G871" s="943"/>
      <c r="L871" s="566"/>
      <c r="M871" s="566"/>
      <c r="N871" s="566"/>
      <c r="O871" s="566"/>
      <c r="P871" s="566"/>
      <c r="Q871" s="566"/>
      <c r="R871" s="566"/>
    </row>
    <row r="872" spans="1:18" s="944" customFormat="1" x14ac:dyDescent="0.2">
      <c r="A872" s="566"/>
      <c r="B872" s="566"/>
      <c r="C872" s="940"/>
      <c r="D872" s="940"/>
      <c r="E872" s="941"/>
      <c r="F872" s="942"/>
      <c r="G872" s="943"/>
      <c r="L872" s="566"/>
      <c r="M872" s="566"/>
      <c r="N872" s="566"/>
      <c r="O872" s="566"/>
      <c r="P872" s="566"/>
      <c r="Q872" s="566"/>
      <c r="R872" s="566"/>
    </row>
    <row r="873" spans="1:18" s="944" customFormat="1" x14ac:dyDescent="0.2">
      <c r="A873" s="566"/>
      <c r="B873" s="566"/>
      <c r="C873" s="940"/>
      <c r="D873" s="940"/>
      <c r="E873" s="941"/>
      <c r="F873" s="942"/>
      <c r="G873" s="943"/>
      <c r="L873" s="566"/>
      <c r="M873" s="566"/>
      <c r="N873" s="566"/>
      <c r="O873" s="566"/>
      <c r="P873" s="566"/>
      <c r="Q873" s="566"/>
      <c r="R873" s="566"/>
    </row>
    <row r="874" spans="1:18" s="944" customFormat="1" x14ac:dyDescent="0.2">
      <c r="A874" s="566"/>
      <c r="B874" s="566"/>
      <c r="C874" s="940"/>
      <c r="D874" s="940"/>
      <c r="E874" s="941"/>
      <c r="F874" s="942"/>
      <c r="G874" s="943"/>
      <c r="L874" s="566"/>
      <c r="M874" s="566"/>
      <c r="N874" s="566"/>
      <c r="O874" s="566"/>
      <c r="P874" s="566"/>
      <c r="Q874" s="566"/>
      <c r="R874" s="566"/>
    </row>
    <row r="875" spans="1:18" s="944" customFormat="1" x14ac:dyDescent="0.2">
      <c r="A875" s="566"/>
      <c r="B875" s="566"/>
      <c r="C875" s="940"/>
      <c r="D875" s="940"/>
      <c r="E875" s="941"/>
      <c r="F875" s="942"/>
      <c r="G875" s="943"/>
      <c r="L875" s="566"/>
      <c r="M875" s="566"/>
      <c r="N875" s="566"/>
      <c r="O875" s="566"/>
      <c r="P875" s="566"/>
      <c r="Q875" s="566"/>
      <c r="R875" s="566"/>
    </row>
    <row r="876" spans="1:18" s="944" customFormat="1" x14ac:dyDescent="0.2">
      <c r="A876" s="566"/>
      <c r="B876" s="566"/>
      <c r="C876" s="940"/>
      <c r="D876" s="940"/>
      <c r="E876" s="941"/>
      <c r="F876" s="942"/>
      <c r="G876" s="943"/>
      <c r="L876" s="566"/>
      <c r="M876" s="566"/>
      <c r="N876" s="566"/>
      <c r="O876" s="566"/>
      <c r="P876" s="566"/>
      <c r="Q876" s="566"/>
      <c r="R876" s="566"/>
    </row>
    <row r="877" spans="1:18" s="944" customFormat="1" x14ac:dyDescent="0.2">
      <c r="A877" s="566"/>
      <c r="B877" s="566"/>
      <c r="C877" s="940"/>
      <c r="D877" s="940"/>
      <c r="E877" s="941"/>
      <c r="F877" s="942"/>
      <c r="G877" s="943"/>
      <c r="L877" s="566"/>
      <c r="M877" s="566"/>
      <c r="N877" s="566"/>
      <c r="O877" s="566"/>
      <c r="P877" s="566"/>
      <c r="Q877" s="566"/>
      <c r="R877" s="566"/>
    </row>
    <row r="878" spans="1:18" s="944" customFormat="1" x14ac:dyDescent="0.2">
      <c r="A878" s="566"/>
      <c r="B878" s="566"/>
      <c r="C878" s="940"/>
      <c r="D878" s="940"/>
      <c r="E878" s="941"/>
      <c r="F878" s="942"/>
      <c r="G878" s="943"/>
      <c r="L878" s="566"/>
      <c r="M878" s="566"/>
      <c r="N878" s="566"/>
      <c r="O878" s="566"/>
      <c r="P878" s="566"/>
      <c r="Q878" s="566"/>
      <c r="R878" s="566"/>
    </row>
    <row r="879" spans="1:18" s="944" customFormat="1" x14ac:dyDescent="0.2">
      <c r="A879" s="566"/>
      <c r="B879" s="566"/>
      <c r="C879" s="940"/>
      <c r="D879" s="940"/>
      <c r="E879" s="941"/>
      <c r="F879" s="942"/>
      <c r="G879" s="943"/>
      <c r="L879" s="566"/>
      <c r="M879" s="566"/>
      <c r="N879" s="566"/>
      <c r="O879" s="566"/>
      <c r="P879" s="566"/>
      <c r="Q879" s="566"/>
      <c r="R879" s="566"/>
    </row>
    <row r="880" spans="1:18" s="944" customFormat="1" x14ac:dyDescent="0.2">
      <c r="A880" s="566"/>
      <c r="B880" s="566"/>
      <c r="C880" s="940"/>
      <c r="D880" s="940"/>
      <c r="E880" s="941"/>
      <c r="F880" s="942"/>
      <c r="G880" s="943"/>
      <c r="L880" s="566"/>
      <c r="M880" s="566"/>
      <c r="N880" s="566"/>
      <c r="O880" s="566"/>
      <c r="P880" s="566"/>
      <c r="Q880" s="566"/>
      <c r="R880" s="566"/>
    </row>
    <row r="881" spans="1:18" s="944" customFormat="1" x14ac:dyDescent="0.2">
      <c r="A881" s="566"/>
      <c r="B881" s="566"/>
      <c r="C881" s="940"/>
      <c r="D881" s="940"/>
      <c r="E881" s="941"/>
      <c r="F881" s="942"/>
      <c r="G881" s="943"/>
      <c r="L881" s="566"/>
      <c r="M881" s="566"/>
      <c r="N881" s="566"/>
      <c r="O881" s="566"/>
      <c r="P881" s="566"/>
      <c r="Q881" s="566"/>
      <c r="R881" s="566"/>
    </row>
    <row r="882" spans="1:18" s="944" customFormat="1" x14ac:dyDescent="0.2">
      <c r="A882" s="566"/>
      <c r="B882" s="566"/>
      <c r="C882" s="940"/>
      <c r="D882" s="940"/>
      <c r="E882" s="941"/>
      <c r="F882" s="942"/>
      <c r="G882" s="943"/>
      <c r="L882" s="566"/>
      <c r="M882" s="566"/>
      <c r="N882" s="566"/>
      <c r="O882" s="566"/>
      <c r="P882" s="566"/>
      <c r="Q882" s="566"/>
      <c r="R882" s="566"/>
    </row>
    <row r="883" spans="1:18" s="944" customFormat="1" x14ac:dyDescent="0.2">
      <c r="A883" s="566"/>
      <c r="B883" s="566"/>
      <c r="C883" s="940"/>
      <c r="D883" s="940"/>
      <c r="E883" s="941"/>
      <c r="F883" s="942"/>
      <c r="G883" s="943"/>
      <c r="L883" s="566"/>
      <c r="M883" s="566"/>
      <c r="N883" s="566"/>
      <c r="O883" s="566"/>
      <c r="P883" s="566"/>
      <c r="Q883" s="566"/>
      <c r="R883" s="566"/>
    </row>
    <row r="884" spans="1:18" s="944" customFormat="1" x14ac:dyDescent="0.2">
      <c r="A884" s="566"/>
      <c r="B884" s="566"/>
      <c r="C884" s="940"/>
      <c r="D884" s="940"/>
      <c r="E884" s="941"/>
      <c r="F884" s="942"/>
      <c r="G884" s="943"/>
      <c r="L884" s="566"/>
      <c r="M884" s="566"/>
      <c r="N884" s="566"/>
      <c r="O884" s="566"/>
      <c r="P884" s="566"/>
      <c r="Q884" s="566"/>
      <c r="R884" s="566"/>
    </row>
    <row r="885" spans="1:18" s="944" customFormat="1" x14ac:dyDescent="0.2">
      <c r="A885" s="566"/>
      <c r="B885" s="566"/>
      <c r="C885" s="940"/>
      <c r="D885" s="940"/>
      <c r="E885" s="941"/>
      <c r="F885" s="942"/>
      <c r="G885" s="943"/>
      <c r="L885" s="566"/>
      <c r="M885" s="566"/>
      <c r="N885" s="566"/>
      <c r="O885" s="566"/>
      <c r="P885" s="566"/>
      <c r="Q885" s="566"/>
      <c r="R885" s="566"/>
    </row>
    <row r="886" spans="1:18" s="944" customFormat="1" x14ac:dyDescent="0.2">
      <c r="A886" s="566"/>
      <c r="B886" s="566"/>
      <c r="C886" s="940"/>
      <c r="D886" s="940"/>
      <c r="E886" s="941"/>
      <c r="F886" s="942"/>
      <c r="G886" s="943"/>
      <c r="L886" s="566"/>
      <c r="M886" s="566"/>
      <c r="N886" s="566"/>
      <c r="O886" s="566"/>
      <c r="P886" s="566"/>
      <c r="Q886" s="566"/>
      <c r="R886" s="566"/>
    </row>
    <row r="887" spans="1:18" s="944" customFormat="1" x14ac:dyDescent="0.2">
      <c r="A887" s="566"/>
      <c r="B887" s="566"/>
      <c r="C887" s="940"/>
      <c r="D887" s="940"/>
      <c r="E887" s="941"/>
      <c r="F887" s="942"/>
      <c r="G887" s="943"/>
      <c r="L887" s="566"/>
      <c r="M887" s="566"/>
      <c r="N887" s="566"/>
      <c r="O887" s="566"/>
      <c r="P887" s="566"/>
      <c r="Q887" s="566"/>
      <c r="R887" s="566"/>
    </row>
    <row r="888" spans="1:18" s="944" customFormat="1" x14ac:dyDescent="0.2">
      <c r="A888" s="566"/>
      <c r="B888" s="566"/>
      <c r="C888" s="940"/>
      <c r="D888" s="940"/>
      <c r="E888" s="941"/>
      <c r="F888" s="942"/>
      <c r="G888" s="943"/>
      <c r="L888" s="566"/>
      <c r="M888" s="566"/>
      <c r="N888" s="566"/>
      <c r="O888" s="566"/>
      <c r="P888" s="566"/>
      <c r="Q888" s="566"/>
      <c r="R888" s="566"/>
    </row>
    <row r="889" spans="1:18" s="944" customFormat="1" x14ac:dyDescent="0.2">
      <c r="A889" s="566"/>
      <c r="B889" s="566"/>
      <c r="C889" s="940"/>
      <c r="D889" s="940"/>
      <c r="E889" s="941"/>
      <c r="F889" s="942"/>
      <c r="G889" s="943"/>
      <c r="L889" s="566"/>
      <c r="M889" s="566"/>
      <c r="N889" s="566"/>
      <c r="O889" s="566"/>
      <c r="P889" s="566"/>
      <c r="Q889" s="566"/>
      <c r="R889" s="566"/>
    </row>
    <row r="890" spans="1:18" s="944" customFormat="1" x14ac:dyDescent="0.2">
      <c r="A890" s="566"/>
      <c r="B890" s="566"/>
      <c r="C890" s="940"/>
      <c r="D890" s="940"/>
      <c r="E890" s="941"/>
      <c r="F890" s="942"/>
      <c r="G890" s="943"/>
      <c r="L890" s="566"/>
      <c r="M890" s="566"/>
      <c r="N890" s="566"/>
      <c r="O890" s="566"/>
      <c r="P890" s="566"/>
      <c r="Q890" s="566"/>
      <c r="R890" s="566"/>
    </row>
    <row r="891" spans="1:18" s="944" customFormat="1" x14ac:dyDescent="0.2">
      <c r="A891" s="566"/>
      <c r="B891" s="566"/>
      <c r="C891" s="940"/>
      <c r="D891" s="940"/>
      <c r="E891" s="941"/>
      <c r="F891" s="942"/>
      <c r="G891" s="943"/>
      <c r="L891" s="566"/>
      <c r="M891" s="566"/>
      <c r="N891" s="566"/>
      <c r="O891" s="566"/>
      <c r="P891" s="566"/>
      <c r="Q891" s="566"/>
      <c r="R891" s="566"/>
    </row>
    <row r="892" spans="1:18" s="944" customFormat="1" x14ac:dyDescent="0.2">
      <c r="A892" s="566"/>
      <c r="B892" s="566"/>
      <c r="C892" s="940"/>
      <c r="D892" s="940"/>
      <c r="E892" s="941"/>
      <c r="F892" s="942"/>
      <c r="G892" s="943"/>
      <c r="L892" s="566"/>
      <c r="M892" s="566"/>
      <c r="N892" s="566"/>
      <c r="O892" s="566"/>
      <c r="P892" s="566"/>
      <c r="Q892" s="566"/>
      <c r="R892" s="566"/>
    </row>
    <row r="893" spans="1:18" s="944" customFormat="1" x14ac:dyDescent="0.2">
      <c r="A893" s="566"/>
      <c r="B893" s="566"/>
      <c r="C893" s="940"/>
      <c r="D893" s="940"/>
      <c r="E893" s="941"/>
      <c r="F893" s="942"/>
      <c r="G893" s="943"/>
      <c r="L893" s="566"/>
      <c r="M893" s="566"/>
      <c r="N893" s="566"/>
      <c r="O893" s="566"/>
      <c r="P893" s="566"/>
      <c r="Q893" s="566"/>
      <c r="R893" s="566"/>
    </row>
    <row r="894" spans="1:18" s="944" customFormat="1" x14ac:dyDescent="0.2">
      <c r="A894" s="566"/>
      <c r="B894" s="566"/>
      <c r="C894" s="940"/>
      <c r="D894" s="940"/>
      <c r="E894" s="941"/>
      <c r="F894" s="942"/>
      <c r="G894" s="943"/>
      <c r="L894" s="566"/>
      <c r="M894" s="566"/>
      <c r="N894" s="566"/>
      <c r="O894" s="566"/>
      <c r="P894" s="566"/>
      <c r="Q894" s="566"/>
      <c r="R894" s="566"/>
    </row>
    <row r="895" spans="1:18" s="944" customFormat="1" x14ac:dyDescent="0.2">
      <c r="A895" s="566"/>
      <c r="B895" s="566"/>
      <c r="C895" s="940"/>
      <c r="D895" s="940"/>
      <c r="E895" s="941"/>
      <c r="F895" s="942"/>
      <c r="G895" s="943"/>
      <c r="L895" s="566"/>
      <c r="M895" s="566"/>
      <c r="N895" s="566"/>
      <c r="O895" s="566"/>
      <c r="P895" s="566"/>
      <c r="Q895" s="566"/>
      <c r="R895" s="566"/>
    </row>
    <row r="896" spans="1:18" x14ac:dyDescent="0.2">
      <c r="G896" s="943"/>
    </row>
    <row r="897" spans="7:7" x14ac:dyDescent="0.2">
      <c r="G897" s="943"/>
    </row>
    <row r="898" spans="7:7" x14ac:dyDescent="0.2">
      <c r="G898" s="943"/>
    </row>
    <row r="899" spans="7:7" x14ac:dyDescent="0.2">
      <c r="G899" s="943"/>
    </row>
    <row r="900" spans="7:7" x14ac:dyDescent="0.2">
      <c r="G900" s="943"/>
    </row>
    <row r="901" spans="7:7" x14ac:dyDescent="0.2">
      <c r="G901" s="943"/>
    </row>
    <row r="902" spans="7:7" x14ac:dyDescent="0.2">
      <c r="G902" s="943"/>
    </row>
    <row r="903" spans="7:7" x14ac:dyDescent="0.2">
      <c r="G903" s="943"/>
    </row>
    <row r="904" spans="7:7" x14ac:dyDescent="0.2">
      <c r="G904" s="943"/>
    </row>
    <row r="905" spans="7:7" x14ac:dyDescent="0.2">
      <c r="G905" s="943"/>
    </row>
    <row r="906" spans="7:7" x14ac:dyDescent="0.2">
      <c r="G906" s="943"/>
    </row>
    <row r="907" spans="7:7" x14ac:dyDescent="0.2">
      <c r="G907" s="943"/>
    </row>
    <row r="908" spans="7:7" x14ac:dyDescent="0.2">
      <c r="G908" s="943"/>
    </row>
    <row r="909" spans="7:7" x14ac:dyDescent="0.2">
      <c r="G909" s="943"/>
    </row>
    <row r="910" spans="7:7" x14ac:dyDescent="0.2">
      <c r="G910" s="943"/>
    </row>
    <row r="911" spans="7:7" x14ac:dyDescent="0.2">
      <c r="G911" s="943"/>
    </row>
    <row r="912" spans="7:7" x14ac:dyDescent="0.2">
      <c r="G912" s="943"/>
    </row>
    <row r="913" spans="7:7" x14ac:dyDescent="0.2">
      <c r="G913" s="943"/>
    </row>
    <row r="914" spans="7:7" x14ac:dyDescent="0.2">
      <c r="G914" s="943"/>
    </row>
    <row r="915" spans="7:7" x14ac:dyDescent="0.2">
      <c r="G915" s="943"/>
    </row>
    <row r="916" spans="7:7" x14ac:dyDescent="0.2">
      <c r="G916" s="943"/>
    </row>
    <row r="917" spans="7:7" x14ac:dyDescent="0.2">
      <c r="G917" s="943"/>
    </row>
    <row r="918" spans="7:7" x14ac:dyDescent="0.2">
      <c r="G918" s="943"/>
    </row>
    <row r="919" spans="7:7" x14ac:dyDescent="0.2">
      <c r="G919" s="943"/>
    </row>
    <row r="920" spans="7:7" x14ac:dyDescent="0.2">
      <c r="G920" s="943"/>
    </row>
    <row r="921" spans="7:7" x14ac:dyDescent="0.2">
      <c r="G921" s="943"/>
    </row>
    <row r="922" spans="7:7" x14ac:dyDescent="0.2">
      <c r="G922" s="943"/>
    </row>
    <row r="923" spans="7:7" x14ac:dyDescent="0.2">
      <c r="G923" s="943"/>
    </row>
    <row r="924" spans="7:7" x14ac:dyDescent="0.2">
      <c r="G924" s="943"/>
    </row>
    <row r="925" spans="7:7" x14ac:dyDescent="0.2">
      <c r="G925" s="943"/>
    </row>
    <row r="926" spans="7:7" x14ac:dyDescent="0.2">
      <c r="G926" s="943"/>
    </row>
    <row r="927" spans="7:7" x14ac:dyDescent="0.2">
      <c r="G927" s="943"/>
    </row>
    <row r="928" spans="7:7" x14ac:dyDescent="0.2">
      <c r="G928" s="943"/>
    </row>
    <row r="929" spans="7:7" x14ac:dyDescent="0.2">
      <c r="G929" s="943"/>
    </row>
    <row r="930" spans="7:7" x14ac:dyDescent="0.2">
      <c r="G930" s="943"/>
    </row>
    <row r="931" spans="7:7" x14ac:dyDescent="0.2">
      <c r="G931" s="943"/>
    </row>
    <row r="932" spans="7:7" x14ac:dyDescent="0.2">
      <c r="G932" s="943"/>
    </row>
    <row r="933" spans="7:7" x14ac:dyDescent="0.2">
      <c r="G933" s="943"/>
    </row>
    <row r="934" spans="7:7" x14ac:dyDescent="0.2">
      <c r="G934" s="943"/>
    </row>
    <row r="935" spans="7:7" x14ac:dyDescent="0.2">
      <c r="G935" s="943"/>
    </row>
  </sheetData>
  <mergeCells count="13">
    <mergeCell ref="B4:C4"/>
    <mergeCell ref="A6:J6"/>
    <mergeCell ref="K95:K99"/>
    <mergeCell ref="K121:K126"/>
    <mergeCell ref="K136:K148"/>
    <mergeCell ref="C75:C87"/>
    <mergeCell ref="C136:C138"/>
    <mergeCell ref="A230:A240"/>
    <mergeCell ref="B230:B240"/>
    <mergeCell ref="A241:A251"/>
    <mergeCell ref="B241:B251"/>
    <mergeCell ref="A252:A262"/>
    <mergeCell ref="B252:B262"/>
  </mergeCells>
  <dataValidations count="1">
    <dataValidation type="list" allowBlank="1" showInputMessage="1" showErrorMessage="1" sqref="K230:K262 K110:K119">
      <formula1>instructions</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9" max="8"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1001"/>
  <sheetViews>
    <sheetView showGridLines="0" zoomScale="85" zoomScaleNormal="85" workbookViewId="0">
      <pane ySplit="7" topLeftCell="A35" activePane="bottomLeft" state="frozen"/>
      <selection activeCell="B6" sqref="B6"/>
      <selection pane="bottomLeft" activeCell="C41" sqref="C41"/>
    </sheetView>
  </sheetViews>
  <sheetFormatPr defaultRowHeight="12.75" x14ac:dyDescent="0.2"/>
  <cols>
    <col min="1" max="1" width="13.140625" style="566" customWidth="1"/>
    <col min="2" max="2" width="9.140625" style="566"/>
    <col min="3" max="3" width="48.28515625" style="940" customWidth="1"/>
    <col min="4" max="4" width="48.28515625" style="940" hidden="1" customWidth="1"/>
    <col min="5" max="5" width="56" style="941" customWidth="1"/>
    <col min="6" max="6" width="9.5703125" style="942" customWidth="1"/>
    <col min="7" max="7" width="22.7109375" style="945" customWidth="1"/>
    <col min="8" max="8" width="11.42578125" style="944" customWidth="1"/>
    <col min="9" max="9" width="10.140625" style="944" customWidth="1"/>
    <col min="10" max="11" width="12.85546875" style="944" customWidth="1"/>
    <col min="12" max="17" width="9.140625" style="566"/>
    <col min="18" max="18" width="33.140625" style="566" bestFit="1" customWidth="1"/>
    <col min="19" max="16384" width="9.140625" style="566"/>
  </cols>
  <sheetData>
    <row r="1" spans="1:18" ht="15.75" x14ac:dyDescent="0.2">
      <c r="A1" s="561" t="str">
        <f>'[2]Current Model Qsts'!A1</f>
        <v xml:space="preserve">Model Instance Name: </v>
      </c>
      <c r="B1" s="562"/>
      <c r="C1" s="563"/>
      <c r="D1" s="563"/>
      <c r="E1" s="564" t="s">
        <v>95</v>
      </c>
      <c r="F1" s="565"/>
      <c r="G1" s="564"/>
      <c r="H1" s="566"/>
      <c r="I1" s="566"/>
      <c r="J1" s="566"/>
      <c r="K1" s="566"/>
    </row>
    <row r="2" spans="1:18" ht="15.75" x14ac:dyDescent="0.2">
      <c r="A2" s="567" t="s">
        <v>245</v>
      </c>
      <c r="B2" s="562"/>
      <c r="C2" s="563"/>
      <c r="D2" s="563"/>
      <c r="E2" s="568" t="s">
        <v>96</v>
      </c>
      <c r="F2" s="569"/>
      <c r="G2" s="568"/>
      <c r="H2" s="566"/>
      <c r="I2" s="566"/>
      <c r="J2" s="566"/>
      <c r="K2" s="566"/>
    </row>
    <row r="3" spans="1:18" ht="15.75" x14ac:dyDescent="0.2">
      <c r="A3" s="561" t="str">
        <f>'[2]Current Model Qsts'!A3&amp;" "&amp;'[2]Model Questions'!B3</f>
        <v>MID: 1AVxgAh5cMdFooZoAd1oQQ==</v>
      </c>
      <c r="B3" s="570"/>
      <c r="C3" s="563"/>
      <c r="D3" s="563"/>
      <c r="E3" s="571" t="s">
        <v>98</v>
      </c>
      <c r="F3" s="572"/>
      <c r="G3" s="573"/>
      <c r="H3" s="566"/>
      <c r="I3" s="566"/>
      <c r="J3" s="566"/>
      <c r="K3" s="566"/>
    </row>
    <row r="4" spans="1:18" ht="15.75" x14ac:dyDescent="0.2">
      <c r="A4" s="574" t="s">
        <v>94</v>
      </c>
      <c r="B4" s="1850">
        <v>40875</v>
      </c>
      <c r="C4" s="1850"/>
      <c r="D4" s="994"/>
      <c r="E4" s="575" t="s">
        <v>97</v>
      </c>
      <c r="F4" s="576"/>
      <c r="G4" s="575"/>
      <c r="H4" s="566"/>
      <c r="I4" s="566"/>
      <c r="J4" s="566"/>
      <c r="K4" s="566"/>
    </row>
    <row r="5" spans="1:18" ht="16.5" thickBot="1" x14ac:dyDescent="0.25">
      <c r="A5" s="574"/>
      <c r="B5" s="570"/>
      <c r="C5" s="563"/>
      <c r="D5" s="563"/>
      <c r="E5" s="577"/>
      <c r="F5" s="578"/>
      <c r="G5" s="577"/>
      <c r="H5" s="566"/>
      <c r="I5" s="566"/>
      <c r="J5" s="566"/>
      <c r="K5" s="566"/>
    </row>
    <row r="6" spans="1:18" s="580" customFormat="1" ht="33.75" customHeight="1" thickBot="1" x14ac:dyDescent="0.25">
      <c r="A6" s="1851" t="str">
        <f>A2&amp;" CUSTOM QUESTION LIST"</f>
        <v>Small Business Administration CUSTOM QUESTION LIST</v>
      </c>
      <c r="B6" s="1852"/>
      <c r="C6" s="1852"/>
      <c r="D6" s="1852"/>
      <c r="E6" s="1852"/>
      <c r="F6" s="1852"/>
      <c r="G6" s="1852"/>
      <c r="H6" s="1852"/>
      <c r="I6" s="1852"/>
      <c r="J6" s="1852"/>
      <c r="K6" s="579"/>
    </row>
    <row r="7" spans="1:18" s="587" customFormat="1" ht="78.75" customHeight="1" x14ac:dyDescent="0.2">
      <c r="A7" s="581" t="s">
        <v>196</v>
      </c>
      <c r="B7" s="582" t="s">
        <v>36</v>
      </c>
      <c r="C7" s="582" t="s">
        <v>0</v>
      </c>
      <c r="D7" s="583" t="s">
        <v>648</v>
      </c>
      <c r="E7" s="583" t="s">
        <v>1</v>
      </c>
      <c r="F7" s="582" t="s">
        <v>131</v>
      </c>
      <c r="G7" s="584" t="s">
        <v>91</v>
      </c>
      <c r="H7" s="582" t="s">
        <v>31</v>
      </c>
      <c r="I7" s="585" t="s">
        <v>2</v>
      </c>
      <c r="J7" s="586" t="s">
        <v>142</v>
      </c>
      <c r="K7" s="586" t="s">
        <v>216</v>
      </c>
    </row>
    <row r="8" spans="1:18" s="595" customFormat="1" ht="12.75" customHeight="1" x14ac:dyDescent="0.2">
      <c r="A8" s="588" t="s">
        <v>626</v>
      </c>
      <c r="B8" s="589"/>
      <c r="C8" s="590" t="s">
        <v>257</v>
      </c>
      <c r="D8" s="590" t="s">
        <v>649</v>
      </c>
      <c r="E8" s="591" t="s">
        <v>258</v>
      </c>
      <c r="F8" s="592"/>
      <c r="G8" s="995" t="s">
        <v>259</v>
      </c>
      <c r="H8" s="593" t="s">
        <v>32</v>
      </c>
      <c r="I8" s="593" t="s">
        <v>20</v>
      </c>
      <c r="J8" s="594" t="s">
        <v>186</v>
      </c>
      <c r="K8" s="1048" t="s">
        <v>449</v>
      </c>
      <c r="R8" s="596"/>
    </row>
    <row r="9" spans="1:18" s="595" customFormat="1" x14ac:dyDescent="0.2">
      <c r="A9" s="597"/>
      <c r="B9" s="598"/>
      <c r="C9" s="598"/>
      <c r="D9" s="598" t="s">
        <v>650</v>
      </c>
      <c r="E9" s="599" t="s">
        <v>260</v>
      </c>
      <c r="F9" s="1037" t="s">
        <v>519</v>
      </c>
      <c r="G9" s="996"/>
      <c r="H9" s="598"/>
      <c r="I9" s="598"/>
      <c r="J9" s="601"/>
      <c r="K9" s="996"/>
      <c r="R9" s="602"/>
    </row>
    <row r="10" spans="1:18" s="595" customFormat="1" x14ac:dyDescent="0.2">
      <c r="A10" s="597"/>
      <c r="B10" s="598"/>
      <c r="C10" s="598"/>
      <c r="D10" s="598" t="s">
        <v>651</v>
      </c>
      <c r="E10" s="599" t="s">
        <v>261</v>
      </c>
      <c r="F10" s="1037" t="s">
        <v>519</v>
      </c>
      <c r="G10" s="996"/>
      <c r="H10" s="598"/>
      <c r="I10" s="598"/>
      <c r="J10" s="601"/>
      <c r="K10" s="996"/>
      <c r="R10" s="602"/>
    </row>
    <row r="11" spans="1:18" s="595" customFormat="1" x14ac:dyDescent="0.2">
      <c r="A11" s="597"/>
      <c r="B11" s="603"/>
      <c r="C11" s="598"/>
      <c r="D11" s="598" t="s">
        <v>652</v>
      </c>
      <c r="E11" s="599" t="s">
        <v>262</v>
      </c>
      <c r="F11" s="1037" t="s">
        <v>519</v>
      </c>
      <c r="G11" s="996"/>
      <c r="H11" s="598"/>
      <c r="I11" s="598"/>
      <c r="J11" s="601"/>
      <c r="K11" s="996"/>
      <c r="R11" s="602"/>
    </row>
    <row r="12" spans="1:18" s="595" customFormat="1" x14ac:dyDescent="0.2">
      <c r="A12" s="597"/>
      <c r="B12" s="603"/>
      <c r="C12" s="598"/>
      <c r="D12" s="598" t="s">
        <v>653</v>
      </c>
      <c r="E12" s="599" t="s">
        <v>263</v>
      </c>
      <c r="F12" s="1037" t="s">
        <v>519</v>
      </c>
      <c r="G12" s="996"/>
      <c r="H12" s="598"/>
      <c r="I12" s="598"/>
      <c r="J12" s="601"/>
      <c r="K12" s="996"/>
      <c r="R12" s="602"/>
    </row>
    <row r="13" spans="1:18" s="595" customFormat="1" x14ac:dyDescent="0.2">
      <c r="A13" s="604"/>
      <c r="B13" s="605"/>
      <c r="C13" s="606"/>
      <c r="D13" s="606" t="s">
        <v>654</v>
      </c>
      <c r="E13" s="607" t="s">
        <v>264</v>
      </c>
      <c r="F13" s="1037" t="s">
        <v>519</v>
      </c>
      <c r="G13" s="997"/>
      <c r="H13" s="608"/>
      <c r="I13" s="608"/>
      <c r="J13" s="609"/>
      <c r="K13" s="997"/>
      <c r="R13" s="602"/>
    </row>
    <row r="14" spans="1:18" s="619" customFormat="1" ht="25.5" x14ac:dyDescent="0.2">
      <c r="A14" s="1200" t="s">
        <v>627</v>
      </c>
      <c r="B14" s="1201" t="s">
        <v>37</v>
      </c>
      <c r="C14" s="1030" t="s">
        <v>747</v>
      </c>
      <c r="D14" s="1200" t="s">
        <v>655</v>
      </c>
      <c r="E14" s="1202" t="s">
        <v>520</v>
      </c>
      <c r="F14" s="1203"/>
      <c r="G14" s="1030" t="s">
        <v>124</v>
      </c>
      <c r="H14" s="1204" t="s">
        <v>32</v>
      </c>
      <c r="I14" s="1474" t="s">
        <v>20</v>
      </c>
      <c r="J14" s="1205" t="s">
        <v>186</v>
      </c>
      <c r="K14" s="1474" t="s">
        <v>521</v>
      </c>
    </row>
    <row r="15" spans="1:18" s="619" customFormat="1" x14ac:dyDescent="0.2">
      <c r="A15" s="1206"/>
      <c r="B15" s="1037"/>
      <c r="C15" s="1038"/>
      <c r="D15" s="1206" t="s">
        <v>656</v>
      </c>
      <c r="E15" s="1207" t="s">
        <v>522</v>
      </c>
      <c r="F15" s="1208" t="s">
        <v>49</v>
      </c>
      <c r="G15" s="1038"/>
      <c r="H15" s="1209"/>
      <c r="I15" s="1475"/>
      <c r="J15" s="1210"/>
      <c r="K15" s="1475"/>
    </row>
    <row r="16" spans="1:18" s="619" customFormat="1" x14ac:dyDescent="0.2">
      <c r="A16" s="1211"/>
      <c r="B16" s="1212"/>
      <c r="C16" s="1045"/>
      <c r="D16" s="1211" t="s">
        <v>657</v>
      </c>
      <c r="E16" s="1213" t="s">
        <v>523</v>
      </c>
      <c r="F16" s="1214"/>
      <c r="G16" s="1045"/>
      <c r="H16" s="1215"/>
      <c r="I16" s="1476"/>
      <c r="J16" s="1216"/>
      <c r="K16" s="1476"/>
    </row>
    <row r="17" spans="1:11" s="619" customFormat="1" ht="25.5" x14ac:dyDescent="0.2">
      <c r="A17" s="1217" t="s">
        <v>628</v>
      </c>
      <c r="B17" s="1218" t="s">
        <v>49</v>
      </c>
      <c r="C17" s="1219" t="s">
        <v>748</v>
      </c>
      <c r="D17" s="1217"/>
      <c r="E17" s="1220"/>
      <c r="F17" s="1221"/>
      <c r="G17" s="1219" t="s">
        <v>121</v>
      </c>
      <c r="H17" s="1222"/>
      <c r="I17" s="1223" t="s">
        <v>25</v>
      </c>
      <c r="J17" s="1224" t="s">
        <v>186</v>
      </c>
      <c r="K17" s="1223" t="s">
        <v>524</v>
      </c>
    </row>
    <row r="18" spans="1:11" s="619" customFormat="1" ht="25.5" x14ac:dyDescent="0.2">
      <c r="A18" s="1200" t="s">
        <v>629</v>
      </c>
      <c r="B18" s="1201" t="s">
        <v>39</v>
      </c>
      <c r="C18" s="1030" t="s">
        <v>749</v>
      </c>
      <c r="D18" s="1030" t="s">
        <v>658</v>
      </c>
      <c r="E18" s="1225" t="s">
        <v>525</v>
      </c>
      <c r="F18" s="1203"/>
      <c r="G18" s="1030" t="s">
        <v>124</v>
      </c>
      <c r="H18" s="1204" t="s">
        <v>32</v>
      </c>
      <c r="I18" s="1474" t="s">
        <v>20</v>
      </c>
      <c r="J18" s="1205" t="s">
        <v>186</v>
      </c>
      <c r="K18" s="1474" t="s">
        <v>526</v>
      </c>
    </row>
    <row r="19" spans="1:11" s="619" customFormat="1" x14ac:dyDescent="0.2">
      <c r="A19" s="1206"/>
      <c r="B19" s="1037"/>
      <c r="C19" s="1038"/>
      <c r="D19" s="1206" t="s">
        <v>659</v>
      </c>
      <c r="E19" s="1226" t="s">
        <v>527</v>
      </c>
      <c r="F19" s="1208" t="s">
        <v>50</v>
      </c>
      <c r="G19" s="1038"/>
      <c r="H19" s="1209"/>
      <c r="I19" s="1475"/>
      <c r="J19" s="1210"/>
      <c r="K19" s="1475"/>
    </row>
    <row r="20" spans="1:11" s="619" customFormat="1" x14ac:dyDescent="0.2">
      <c r="A20" s="1211"/>
      <c r="B20" s="1212"/>
      <c r="C20" s="1045"/>
      <c r="D20" s="1045" t="s">
        <v>660</v>
      </c>
      <c r="E20" s="1227" t="s">
        <v>528</v>
      </c>
      <c r="F20" s="1214"/>
      <c r="G20" s="1045"/>
      <c r="H20" s="1215"/>
      <c r="I20" s="1476"/>
      <c r="J20" s="1216"/>
      <c r="K20" s="1476"/>
    </row>
    <row r="21" spans="1:11" s="619" customFormat="1" ht="38.25" x14ac:dyDescent="0.2">
      <c r="A21" s="1217" t="s">
        <v>630</v>
      </c>
      <c r="B21" s="1218" t="s">
        <v>50</v>
      </c>
      <c r="C21" s="1219" t="s">
        <v>750</v>
      </c>
      <c r="D21" s="1217"/>
      <c r="E21" s="1220"/>
      <c r="F21" s="1221"/>
      <c r="G21" s="1219" t="s">
        <v>121</v>
      </c>
      <c r="H21" s="1222"/>
      <c r="I21" s="1223" t="s">
        <v>25</v>
      </c>
      <c r="J21" s="1224" t="s">
        <v>186</v>
      </c>
      <c r="K21" s="1223" t="s">
        <v>529</v>
      </c>
    </row>
    <row r="22" spans="1:11" s="619" customFormat="1" ht="25.5" x14ac:dyDescent="0.2">
      <c r="A22" s="1200" t="s">
        <v>631</v>
      </c>
      <c r="B22" s="1201" t="s">
        <v>40</v>
      </c>
      <c r="C22" s="1030" t="s">
        <v>751</v>
      </c>
      <c r="D22" s="1200" t="s">
        <v>661</v>
      </c>
      <c r="E22" s="1228" t="s">
        <v>530</v>
      </c>
      <c r="F22" s="1203"/>
      <c r="G22" s="1030" t="s">
        <v>124</v>
      </c>
      <c r="H22" s="1204" t="s">
        <v>32</v>
      </c>
      <c r="I22" s="1474" t="s">
        <v>20</v>
      </c>
      <c r="J22" s="1205" t="s">
        <v>186</v>
      </c>
      <c r="K22" s="1474" t="s">
        <v>531</v>
      </c>
    </row>
    <row r="23" spans="1:11" s="619" customFormat="1" x14ac:dyDescent="0.2">
      <c r="A23" s="1206"/>
      <c r="B23" s="1037"/>
      <c r="C23" s="1038"/>
      <c r="D23" s="1038" t="s">
        <v>662</v>
      </c>
      <c r="E23" s="1229" t="s">
        <v>532</v>
      </c>
      <c r="F23" s="1208" t="s">
        <v>320</v>
      </c>
      <c r="G23" s="1038"/>
      <c r="H23" s="1209"/>
      <c r="I23" s="1475"/>
      <c r="J23" s="1210"/>
      <c r="K23" s="1475"/>
    </row>
    <row r="24" spans="1:11" s="619" customFormat="1" x14ac:dyDescent="0.2">
      <c r="A24" s="1211"/>
      <c r="B24" s="1212"/>
      <c r="C24" s="1045"/>
      <c r="D24" s="1045" t="s">
        <v>663</v>
      </c>
      <c r="E24" s="1227" t="s">
        <v>528</v>
      </c>
      <c r="F24" s="1214"/>
      <c r="G24" s="1045"/>
      <c r="H24" s="1215"/>
      <c r="I24" s="1476"/>
      <c r="J24" s="1216"/>
      <c r="K24" s="1476"/>
    </row>
    <row r="25" spans="1:11" s="619" customFormat="1" ht="38.25" x14ac:dyDescent="0.2">
      <c r="A25" s="1217" t="s">
        <v>632</v>
      </c>
      <c r="B25" s="1218" t="s">
        <v>320</v>
      </c>
      <c r="C25" s="1219" t="s">
        <v>752</v>
      </c>
      <c r="D25" s="1217"/>
      <c r="E25" s="1220"/>
      <c r="F25" s="1221"/>
      <c r="G25" s="1219" t="s">
        <v>121</v>
      </c>
      <c r="H25" s="1222"/>
      <c r="I25" s="1223" t="s">
        <v>25</v>
      </c>
      <c r="J25" s="1224" t="s">
        <v>186</v>
      </c>
      <c r="K25" s="1223" t="s">
        <v>533</v>
      </c>
    </row>
    <row r="26" spans="1:11" s="619" customFormat="1" ht="25.5" x14ac:dyDescent="0.2">
      <c r="A26" s="1200" t="s">
        <v>633</v>
      </c>
      <c r="B26" s="1201" t="s">
        <v>41</v>
      </c>
      <c r="C26" s="1030" t="s">
        <v>753</v>
      </c>
      <c r="D26" s="1030" t="s">
        <v>664</v>
      </c>
      <c r="E26" s="1225" t="s">
        <v>534</v>
      </c>
      <c r="F26" s="1203"/>
      <c r="G26" s="1038" t="s">
        <v>124</v>
      </c>
      <c r="H26" s="1204" t="s">
        <v>32</v>
      </c>
      <c r="I26" s="1474" t="s">
        <v>20</v>
      </c>
      <c r="J26" s="1205" t="s">
        <v>186</v>
      </c>
      <c r="K26" s="1474" t="s">
        <v>535</v>
      </c>
    </row>
    <row r="27" spans="1:11" s="619" customFormat="1" x14ac:dyDescent="0.2">
      <c r="A27" s="1206"/>
      <c r="B27" s="1037"/>
      <c r="C27" s="1038"/>
      <c r="D27" s="1206" t="s">
        <v>665</v>
      </c>
      <c r="E27" s="1226" t="s">
        <v>536</v>
      </c>
      <c r="F27" s="1208" t="s">
        <v>354</v>
      </c>
      <c r="G27" s="1038"/>
      <c r="H27" s="1209"/>
      <c r="I27" s="1475"/>
      <c r="J27" s="1210"/>
      <c r="K27" s="1475"/>
    </row>
    <row r="28" spans="1:11" s="619" customFormat="1" ht="12" customHeight="1" x14ac:dyDescent="0.2">
      <c r="A28" s="1211"/>
      <c r="B28" s="1212"/>
      <c r="C28" s="1045"/>
      <c r="D28" s="1045" t="s">
        <v>666</v>
      </c>
      <c r="E28" s="1227" t="s">
        <v>537</v>
      </c>
      <c r="F28" s="1214"/>
      <c r="G28" s="1045"/>
      <c r="H28" s="1215"/>
      <c r="I28" s="1476"/>
      <c r="J28" s="1216"/>
      <c r="K28" s="1476"/>
    </row>
    <row r="29" spans="1:11" s="619" customFormat="1" ht="38.25" x14ac:dyDescent="0.2">
      <c r="A29" s="1217" t="s">
        <v>634</v>
      </c>
      <c r="B29" s="1218" t="s">
        <v>354</v>
      </c>
      <c r="C29" s="1219" t="s">
        <v>754</v>
      </c>
      <c r="D29" s="1217"/>
      <c r="E29" s="1220"/>
      <c r="F29" s="1221"/>
      <c r="G29" s="1219" t="s">
        <v>121</v>
      </c>
      <c r="H29" s="1222"/>
      <c r="I29" s="1223" t="s">
        <v>25</v>
      </c>
      <c r="J29" s="1224" t="s">
        <v>186</v>
      </c>
      <c r="K29" s="1223" t="s">
        <v>538</v>
      </c>
    </row>
    <row r="30" spans="1:11" s="1143" customFormat="1" ht="12.75" customHeight="1" x14ac:dyDescent="0.2">
      <c r="A30" s="1097">
        <v>7199</v>
      </c>
      <c r="B30" s="1098"/>
      <c r="C30" s="1176" t="s">
        <v>704</v>
      </c>
      <c r="D30" s="1176"/>
      <c r="E30" s="1100" t="s">
        <v>266</v>
      </c>
      <c r="F30" s="1101"/>
      <c r="G30" s="1099" t="s">
        <v>259</v>
      </c>
      <c r="H30" s="1102" t="s">
        <v>32</v>
      </c>
      <c r="I30" s="1102" t="s">
        <v>20</v>
      </c>
      <c r="J30" s="1097"/>
      <c r="K30" s="1100" t="s">
        <v>450</v>
      </c>
    </row>
    <row r="31" spans="1:11" s="1143" customFormat="1" x14ac:dyDescent="0.2">
      <c r="A31" s="1103"/>
      <c r="B31" s="1104"/>
      <c r="C31" s="1177"/>
      <c r="D31" s="1177"/>
      <c r="E31" s="1106" t="s">
        <v>267</v>
      </c>
      <c r="F31" s="1107"/>
      <c r="G31" s="1105"/>
      <c r="H31" s="1108"/>
      <c r="I31" s="1108"/>
      <c r="J31" s="1103"/>
      <c r="K31" s="1183"/>
    </row>
    <row r="32" spans="1:11" s="1143" customFormat="1" x14ac:dyDescent="0.2">
      <c r="A32" s="1103"/>
      <c r="B32" s="1104"/>
      <c r="C32" s="1177"/>
      <c r="D32" s="1177"/>
      <c r="E32" s="1106" t="s">
        <v>268</v>
      </c>
      <c r="F32" s="1107"/>
      <c r="G32" s="1105"/>
      <c r="H32" s="1108"/>
      <c r="I32" s="1108"/>
      <c r="J32" s="1103"/>
      <c r="K32" s="1183"/>
    </row>
    <row r="33" spans="1:11" s="1143" customFormat="1" x14ac:dyDescent="0.2">
      <c r="A33" s="1103"/>
      <c r="B33" s="1104"/>
      <c r="C33" s="1177"/>
      <c r="D33" s="1177"/>
      <c r="E33" s="1106" t="s">
        <v>269</v>
      </c>
      <c r="F33" s="1107"/>
      <c r="G33" s="1105"/>
      <c r="H33" s="1108"/>
      <c r="I33" s="1108"/>
      <c r="J33" s="1103"/>
      <c r="K33" s="1183"/>
    </row>
    <row r="34" spans="1:11" s="1143" customFormat="1" x14ac:dyDescent="0.2">
      <c r="A34" s="1103"/>
      <c r="B34" s="1104"/>
      <c r="C34" s="1177"/>
      <c r="D34" s="1177"/>
      <c r="E34" s="1106" t="s">
        <v>270</v>
      </c>
      <c r="F34" s="1107"/>
      <c r="G34" s="1105"/>
      <c r="H34" s="1108"/>
      <c r="I34" s="1108"/>
      <c r="J34" s="1103"/>
      <c r="K34" s="1183"/>
    </row>
    <row r="35" spans="1:11" s="1143" customFormat="1" x14ac:dyDescent="0.2">
      <c r="A35" s="1103"/>
      <c r="B35" s="1104"/>
      <c r="C35" s="1177"/>
      <c r="D35" s="1177"/>
      <c r="E35" s="1106" t="s">
        <v>271</v>
      </c>
      <c r="F35" s="1107"/>
      <c r="G35" s="1105"/>
      <c r="H35" s="1108"/>
      <c r="I35" s="1108"/>
      <c r="J35" s="1103"/>
      <c r="K35" s="1183"/>
    </row>
    <row r="36" spans="1:11" s="1143" customFormat="1" x14ac:dyDescent="0.2">
      <c r="A36" s="1103"/>
      <c r="B36" s="1104"/>
      <c r="C36" s="1177"/>
      <c r="D36" s="1177"/>
      <c r="E36" s="1106" t="s">
        <v>272</v>
      </c>
      <c r="F36" s="1107"/>
      <c r="G36" s="1105"/>
      <c r="H36" s="1108"/>
      <c r="I36" s="1108"/>
      <c r="J36" s="1103"/>
      <c r="K36" s="1183"/>
    </row>
    <row r="37" spans="1:11" s="1143" customFormat="1" x14ac:dyDescent="0.2">
      <c r="A37" s="1103"/>
      <c r="B37" s="1104"/>
      <c r="C37" s="1177"/>
      <c r="D37" s="1177"/>
      <c r="E37" s="1106" t="s">
        <v>273</v>
      </c>
      <c r="F37" s="1107"/>
      <c r="G37" s="1105"/>
      <c r="H37" s="1108"/>
      <c r="I37" s="1108"/>
      <c r="J37" s="1103"/>
      <c r="K37" s="1183"/>
    </row>
    <row r="38" spans="1:11" s="1143" customFormat="1" x14ac:dyDescent="0.2">
      <c r="A38" s="1103"/>
      <c r="B38" s="1104"/>
      <c r="C38" s="1177"/>
      <c r="D38" s="1177"/>
      <c r="E38" s="1106" t="s">
        <v>274</v>
      </c>
      <c r="F38" s="1107"/>
      <c r="G38" s="1105"/>
      <c r="H38" s="1108"/>
      <c r="I38" s="1108"/>
      <c r="J38" s="1103"/>
      <c r="K38" s="1183"/>
    </row>
    <row r="39" spans="1:11" s="1143" customFormat="1" x14ac:dyDescent="0.2">
      <c r="A39" s="1103"/>
      <c r="B39" s="1104"/>
      <c r="C39" s="1177"/>
      <c r="D39" s="1177"/>
      <c r="E39" s="1178" t="s">
        <v>275</v>
      </c>
      <c r="F39" s="1107"/>
      <c r="G39" s="1105"/>
      <c r="H39" s="1108"/>
      <c r="I39" s="1108"/>
      <c r="J39" s="1103"/>
      <c r="K39" s="1183"/>
    </row>
    <row r="40" spans="1:11" s="1143" customFormat="1" x14ac:dyDescent="0.2">
      <c r="A40" s="1109"/>
      <c r="B40" s="1110"/>
      <c r="C40" s="1179"/>
      <c r="D40" s="1179"/>
      <c r="E40" s="1180" t="s">
        <v>119</v>
      </c>
      <c r="F40" s="1181" t="s">
        <v>37</v>
      </c>
      <c r="G40" s="1111"/>
      <c r="H40" s="1113"/>
      <c r="I40" s="1113"/>
      <c r="J40" s="1109"/>
      <c r="K40" s="1184"/>
    </row>
    <row r="41" spans="1:11" s="1143" customFormat="1" ht="25.5" x14ac:dyDescent="0.2">
      <c r="A41" s="1114" t="s">
        <v>277</v>
      </c>
      <c r="B41" s="1115" t="s">
        <v>37</v>
      </c>
      <c r="C41" s="1116" t="s">
        <v>691</v>
      </c>
      <c r="D41" s="1182"/>
      <c r="E41" s="1116"/>
      <c r="F41" s="1117"/>
      <c r="G41" s="1118" t="s">
        <v>279</v>
      </c>
      <c r="H41" s="1119" t="s">
        <v>32</v>
      </c>
      <c r="I41" s="1119" t="s">
        <v>25</v>
      </c>
      <c r="J41" s="1114"/>
      <c r="K41" s="1120" t="s">
        <v>451</v>
      </c>
    </row>
    <row r="42" spans="1:11" s="602" customFormat="1" ht="12.75" customHeight="1" x14ac:dyDescent="0.2">
      <c r="A42" s="693">
        <v>7200</v>
      </c>
      <c r="B42" s="694"/>
      <c r="C42" s="695" t="s">
        <v>280</v>
      </c>
      <c r="D42" s="695"/>
      <c r="E42" s="695" t="s">
        <v>281</v>
      </c>
      <c r="F42" s="696"/>
      <c r="G42" s="695" t="s">
        <v>259</v>
      </c>
      <c r="H42" s="697" t="s">
        <v>32</v>
      </c>
      <c r="I42" s="697" t="s">
        <v>20</v>
      </c>
      <c r="J42" s="693"/>
      <c r="K42" s="698" t="s">
        <v>452</v>
      </c>
    </row>
    <row r="43" spans="1:11" s="602" customFormat="1" x14ac:dyDescent="0.2">
      <c r="A43" s="699"/>
      <c r="B43" s="700"/>
      <c r="C43" s="1001"/>
      <c r="D43" s="1001"/>
      <c r="E43" s="701" t="s">
        <v>282</v>
      </c>
      <c r="F43" s="702"/>
      <c r="G43" s="1001"/>
      <c r="H43" s="703"/>
      <c r="I43" s="703"/>
      <c r="J43" s="699"/>
      <c r="K43" s="704"/>
    </row>
    <row r="44" spans="1:11" s="602" customFormat="1" x14ac:dyDescent="0.2">
      <c r="A44" s="699"/>
      <c r="B44" s="700"/>
      <c r="C44" s="1001"/>
      <c r="D44" s="1001"/>
      <c r="E44" s="701" t="s">
        <v>283</v>
      </c>
      <c r="F44" s="702"/>
      <c r="G44" s="1001"/>
      <c r="H44" s="703"/>
      <c r="I44" s="703"/>
      <c r="J44" s="699"/>
      <c r="K44" s="704"/>
    </row>
    <row r="45" spans="1:11" s="602" customFormat="1" x14ac:dyDescent="0.2">
      <c r="A45" s="699"/>
      <c r="B45" s="700"/>
      <c r="C45" s="1001"/>
      <c r="D45" s="1001"/>
      <c r="E45" s="701" t="s">
        <v>284</v>
      </c>
      <c r="F45" s="702"/>
      <c r="G45" s="1001"/>
      <c r="H45" s="703"/>
      <c r="I45" s="703"/>
      <c r="J45" s="699"/>
      <c r="K45" s="704"/>
    </row>
    <row r="46" spans="1:11" s="602" customFormat="1" x14ac:dyDescent="0.2">
      <c r="A46" s="699"/>
      <c r="B46" s="700"/>
      <c r="C46" s="1001"/>
      <c r="D46" s="1001"/>
      <c r="E46" s="701" t="s">
        <v>285</v>
      </c>
      <c r="F46" s="702"/>
      <c r="G46" s="1001"/>
      <c r="H46" s="703"/>
      <c r="I46" s="703"/>
      <c r="J46" s="699"/>
      <c r="K46" s="704"/>
    </row>
    <row r="47" spans="1:11" s="602" customFormat="1" x14ac:dyDescent="0.2">
      <c r="A47" s="699"/>
      <c r="B47" s="700"/>
      <c r="C47" s="1001"/>
      <c r="D47" s="1001"/>
      <c r="E47" s="701" t="s">
        <v>286</v>
      </c>
      <c r="F47" s="702"/>
      <c r="G47" s="1001"/>
      <c r="H47" s="703"/>
      <c r="I47" s="703"/>
      <c r="J47" s="699"/>
      <c r="K47" s="704"/>
    </row>
    <row r="48" spans="1:11" s="602" customFormat="1" x14ac:dyDescent="0.2">
      <c r="A48" s="699"/>
      <c r="B48" s="700"/>
      <c r="C48" s="1001"/>
      <c r="D48" s="1001"/>
      <c r="E48" s="701" t="s">
        <v>287</v>
      </c>
      <c r="F48" s="702"/>
      <c r="G48" s="1001"/>
      <c r="H48" s="703"/>
      <c r="I48" s="703"/>
      <c r="J48" s="699"/>
      <c r="K48" s="704"/>
    </row>
    <row r="49" spans="1:18" s="602" customFormat="1" x14ac:dyDescent="0.2">
      <c r="A49" s="699"/>
      <c r="B49" s="700"/>
      <c r="C49" s="1001"/>
      <c r="D49" s="1001"/>
      <c r="E49" s="701" t="s">
        <v>288</v>
      </c>
      <c r="F49" s="702"/>
      <c r="G49" s="1001"/>
      <c r="H49" s="703"/>
      <c r="I49" s="703"/>
      <c r="J49" s="699"/>
      <c r="K49" s="704"/>
      <c r="L49" s="705"/>
      <c r="M49" s="705"/>
      <c r="N49" s="705"/>
      <c r="O49" s="705"/>
      <c r="P49" s="705"/>
      <c r="Q49" s="705"/>
      <c r="R49" s="705"/>
    </row>
    <row r="50" spans="1:18" s="602" customFormat="1" x14ac:dyDescent="0.2">
      <c r="A50" s="699"/>
      <c r="B50" s="700"/>
      <c r="C50" s="1001"/>
      <c r="D50" s="1001"/>
      <c r="E50" s="701" t="s">
        <v>289</v>
      </c>
      <c r="F50" s="702"/>
      <c r="G50" s="1001"/>
      <c r="H50" s="703"/>
      <c r="I50" s="703"/>
      <c r="J50" s="699"/>
      <c r="K50" s="704"/>
      <c r="L50" s="705"/>
      <c r="M50" s="705"/>
      <c r="N50" s="705"/>
      <c r="O50" s="705"/>
      <c r="P50" s="705"/>
      <c r="Q50" s="705"/>
      <c r="R50" s="705"/>
    </row>
    <row r="51" spans="1:18" s="602" customFormat="1" x14ac:dyDescent="0.2">
      <c r="A51" s="699"/>
      <c r="B51" s="700"/>
      <c r="C51" s="1001"/>
      <c r="D51" s="1001"/>
      <c r="E51" s="1329" t="s">
        <v>822</v>
      </c>
      <c r="F51" s="702"/>
      <c r="G51" s="1001"/>
      <c r="H51" s="703"/>
      <c r="I51" s="703"/>
      <c r="J51" s="699"/>
      <c r="K51" s="704"/>
      <c r="L51" s="705"/>
      <c r="M51" s="705"/>
      <c r="N51" s="705"/>
      <c r="O51" s="705"/>
      <c r="P51" s="705"/>
      <c r="Q51" s="705"/>
      <c r="R51" s="705"/>
    </row>
    <row r="52" spans="1:18" s="602" customFormat="1" x14ac:dyDescent="0.2">
      <c r="A52" s="699"/>
      <c r="B52" s="700"/>
      <c r="C52" s="1001"/>
      <c r="D52" s="1001"/>
      <c r="E52" s="701" t="s">
        <v>290</v>
      </c>
      <c r="F52" s="702"/>
      <c r="G52" s="1001"/>
      <c r="H52" s="703"/>
      <c r="I52" s="703"/>
      <c r="J52" s="699"/>
      <c r="K52" s="704"/>
      <c r="L52" s="705"/>
      <c r="M52" s="705"/>
      <c r="N52" s="705"/>
      <c r="O52" s="705"/>
      <c r="P52" s="705"/>
      <c r="Q52" s="705"/>
      <c r="R52" s="705"/>
    </row>
    <row r="53" spans="1:18" s="602" customFormat="1" x14ac:dyDescent="0.2">
      <c r="A53" s="699"/>
      <c r="B53" s="700"/>
      <c r="C53" s="1001"/>
      <c r="D53" s="1001"/>
      <c r="E53" s="701" t="s">
        <v>291</v>
      </c>
      <c r="F53" s="702"/>
      <c r="G53" s="1001"/>
      <c r="H53" s="703"/>
      <c r="I53" s="703"/>
      <c r="J53" s="699"/>
      <c r="K53" s="704"/>
      <c r="L53" s="705"/>
      <c r="M53" s="705"/>
      <c r="N53" s="705"/>
      <c r="O53" s="705"/>
      <c r="P53" s="705"/>
      <c r="Q53" s="705"/>
      <c r="R53" s="705"/>
    </row>
    <row r="54" spans="1:18" s="602" customFormat="1" x14ac:dyDescent="0.2">
      <c r="A54" s="699"/>
      <c r="B54" s="700"/>
      <c r="C54" s="1001"/>
      <c r="D54" s="1001"/>
      <c r="E54" s="701" t="s">
        <v>292</v>
      </c>
      <c r="F54" s="702"/>
      <c r="G54" s="1001"/>
      <c r="H54" s="703"/>
      <c r="I54" s="703"/>
      <c r="J54" s="699"/>
      <c r="K54" s="704"/>
      <c r="L54" s="705"/>
      <c r="M54" s="705"/>
      <c r="N54" s="705"/>
      <c r="O54" s="705"/>
      <c r="P54" s="705"/>
      <c r="Q54" s="705"/>
      <c r="R54" s="705"/>
    </row>
    <row r="55" spans="1:18" s="602" customFormat="1" x14ac:dyDescent="0.2">
      <c r="A55" s="699"/>
      <c r="B55" s="700"/>
      <c r="C55" s="1001"/>
      <c r="D55" s="1001"/>
      <c r="E55" s="1328" t="s">
        <v>293</v>
      </c>
      <c r="F55" s="702"/>
      <c r="G55" s="1001"/>
      <c r="H55" s="703"/>
      <c r="I55" s="703"/>
      <c r="J55" s="699"/>
      <c r="K55" s="704"/>
      <c r="L55" s="705"/>
      <c r="M55" s="705"/>
      <c r="N55" s="705"/>
      <c r="O55" s="705"/>
      <c r="P55" s="705"/>
      <c r="Q55" s="705"/>
      <c r="R55" s="705"/>
    </row>
    <row r="56" spans="1:18" s="602" customFormat="1" x14ac:dyDescent="0.2">
      <c r="A56" s="699"/>
      <c r="B56" s="700"/>
      <c r="C56" s="1001"/>
      <c r="D56" s="1001"/>
      <c r="E56" s="701" t="s">
        <v>294</v>
      </c>
      <c r="F56" s="702"/>
      <c r="G56" s="1001"/>
      <c r="H56" s="703"/>
      <c r="I56" s="703"/>
      <c r="J56" s="699"/>
      <c r="K56" s="704"/>
      <c r="L56" s="705"/>
      <c r="M56" s="705"/>
      <c r="N56" s="705"/>
      <c r="O56" s="705"/>
      <c r="P56" s="705"/>
      <c r="Q56" s="705"/>
      <c r="R56" s="705"/>
    </row>
    <row r="57" spans="1:18" s="602" customFormat="1" x14ac:dyDescent="0.2">
      <c r="A57" s="699"/>
      <c r="B57" s="700"/>
      <c r="C57" s="1001"/>
      <c r="D57" s="1001"/>
      <c r="E57" s="701" t="s">
        <v>295</v>
      </c>
      <c r="F57" s="702"/>
      <c r="G57" s="1001"/>
      <c r="H57" s="703"/>
      <c r="I57" s="703"/>
      <c r="J57" s="699"/>
      <c r="K57" s="704"/>
      <c r="L57" s="705"/>
      <c r="M57" s="705"/>
      <c r="N57" s="705"/>
      <c r="O57" s="705"/>
      <c r="P57" s="705"/>
      <c r="Q57" s="705"/>
      <c r="R57" s="705"/>
    </row>
    <row r="58" spans="1:18" s="602" customFormat="1" x14ac:dyDescent="0.2">
      <c r="A58" s="706"/>
      <c r="B58" s="707"/>
      <c r="C58" s="708"/>
      <c r="D58" s="708"/>
      <c r="E58" s="708" t="s">
        <v>119</v>
      </c>
      <c r="F58" s="709" t="s">
        <v>37</v>
      </c>
      <c r="G58" s="708"/>
      <c r="H58" s="710"/>
      <c r="I58" s="710"/>
      <c r="J58" s="706"/>
      <c r="K58" s="711"/>
      <c r="L58" s="705"/>
      <c r="M58" s="705"/>
      <c r="N58" s="705"/>
      <c r="O58" s="705"/>
      <c r="P58" s="705"/>
      <c r="Q58" s="705"/>
      <c r="R58" s="705"/>
    </row>
    <row r="59" spans="1:18" s="1143" customFormat="1" ht="25.5" x14ac:dyDescent="0.2">
      <c r="A59" s="1135" t="s">
        <v>297</v>
      </c>
      <c r="B59" s="1136" t="s">
        <v>37</v>
      </c>
      <c r="C59" s="1137" t="s">
        <v>692</v>
      </c>
      <c r="D59" s="1137"/>
      <c r="E59" s="1137"/>
      <c r="F59" s="1138"/>
      <c r="G59" s="1139" t="s">
        <v>279</v>
      </c>
      <c r="H59" s="1140" t="s">
        <v>32</v>
      </c>
      <c r="I59" s="1140" t="s">
        <v>25</v>
      </c>
      <c r="J59" s="1135"/>
      <c r="K59" s="1141" t="s">
        <v>453</v>
      </c>
      <c r="L59" s="1142"/>
      <c r="M59" s="1142"/>
      <c r="N59" s="1142"/>
      <c r="O59" s="1142"/>
      <c r="P59" s="1142"/>
      <c r="Q59" s="1142"/>
      <c r="R59" s="1142"/>
    </row>
    <row r="60" spans="1:18" s="1143" customFormat="1" ht="12.75" customHeight="1" x14ac:dyDescent="0.2">
      <c r="A60" s="1144" t="s">
        <v>299</v>
      </c>
      <c r="B60" s="1145"/>
      <c r="C60" s="1875" t="s">
        <v>757</v>
      </c>
      <c r="D60" s="1146"/>
      <c r="E60" s="1147" t="s">
        <v>589</v>
      </c>
      <c r="F60" s="1148"/>
      <c r="G60" s="1146" t="s">
        <v>259</v>
      </c>
      <c r="H60" s="1149" t="s">
        <v>32</v>
      </c>
      <c r="I60" s="1149" t="s">
        <v>20</v>
      </c>
      <c r="J60" s="1144"/>
      <c r="K60" s="1471" t="s">
        <v>454</v>
      </c>
      <c r="L60" s="1142"/>
      <c r="M60" s="1142"/>
      <c r="N60" s="1142"/>
      <c r="O60" s="1142"/>
      <c r="P60" s="1142"/>
      <c r="Q60" s="1142"/>
      <c r="R60" s="1142"/>
    </row>
    <row r="61" spans="1:18" s="1143" customFormat="1" x14ac:dyDescent="0.2">
      <c r="A61" s="1150" t="s">
        <v>301</v>
      </c>
      <c r="B61" s="1151"/>
      <c r="C61" s="1861"/>
      <c r="D61" s="1152"/>
      <c r="E61" s="1147" t="s">
        <v>590</v>
      </c>
      <c r="F61" s="1148" t="s">
        <v>37</v>
      </c>
      <c r="G61" s="1152"/>
      <c r="H61" s="1153"/>
      <c r="I61" s="1153"/>
      <c r="J61" s="1150"/>
      <c r="K61" s="1472"/>
      <c r="L61" s="1142"/>
      <c r="M61" s="1142"/>
      <c r="N61" s="1142"/>
      <c r="O61" s="1142"/>
      <c r="P61" s="1142"/>
      <c r="Q61" s="1142"/>
      <c r="R61" s="1142"/>
    </row>
    <row r="62" spans="1:18" s="1143" customFormat="1" x14ac:dyDescent="0.2">
      <c r="A62" s="1150"/>
      <c r="B62" s="1151"/>
      <c r="C62" s="1861"/>
      <c r="D62" s="1152"/>
      <c r="E62" s="1147" t="s">
        <v>591</v>
      </c>
      <c r="F62" s="1148" t="s">
        <v>39</v>
      </c>
      <c r="G62" s="1152"/>
      <c r="H62" s="1153"/>
      <c r="I62" s="1153"/>
      <c r="J62" s="1150"/>
      <c r="K62" s="1472"/>
      <c r="L62" s="1142"/>
      <c r="M62" s="1142"/>
      <c r="N62" s="1142"/>
      <c r="O62" s="1142"/>
      <c r="P62" s="1142"/>
      <c r="Q62" s="1142"/>
      <c r="R62" s="1142"/>
    </row>
    <row r="63" spans="1:18" s="1143" customFormat="1" x14ac:dyDescent="0.2">
      <c r="A63" s="1150"/>
      <c r="B63" s="1151"/>
      <c r="C63" s="1861"/>
      <c r="D63" s="1152"/>
      <c r="E63" s="1147" t="s">
        <v>592</v>
      </c>
      <c r="F63" s="1148"/>
      <c r="G63" s="1152"/>
      <c r="H63" s="1153"/>
      <c r="I63" s="1153"/>
      <c r="J63" s="1150"/>
      <c r="K63" s="1472"/>
      <c r="L63" s="1142"/>
      <c r="M63" s="1142"/>
      <c r="N63" s="1142"/>
      <c r="O63" s="1142"/>
      <c r="P63" s="1142"/>
      <c r="Q63" s="1142"/>
      <c r="R63" s="1142"/>
    </row>
    <row r="64" spans="1:18" s="1143" customFormat="1" x14ac:dyDescent="0.2">
      <c r="A64" s="1150"/>
      <c r="B64" s="1151"/>
      <c r="C64" s="1861"/>
      <c r="D64" s="1152"/>
      <c r="E64" s="1147" t="s">
        <v>572</v>
      </c>
      <c r="F64" s="1148"/>
      <c r="G64" s="1152"/>
      <c r="H64" s="1153"/>
      <c r="I64" s="1153"/>
      <c r="J64" s="1150"/>
      <c r="K64" s="1472"/>
      <c r="L64" s="1142"/>
      <c r="M64" s="1142"/>
      <c r="N64" s="1142"/>
      <c r="O64" s="1142"/>
      <c r="P64" s="1142"/>
      <c r="Q64" s="1142"/>
      <c r="R64" s="1142"/>
    </row>
    <row r="65" spans="1:18" s="1143" customFormat="1" x14ac:dyDescent="0.2">
      <c r="A65" s="1150"/>
      <c r="B65" s="1151"/>
      <c r="C65" s="1861"/>
      <c r="D65" s="1152"/>
      <c r="E65" s="1147" t="s">
        <v>593</v>
      </c>
      <c r="F65" s="1148"/>
      <c r="G65" s="1152"/>
      <c r="H65" s="1153"/>
      <c r="I65" s="1153"/>
      <c r="J65" s="1150"/>
      <c r="K65" s="1472"/>
      <c r="L65" s="1142"/>
      <c r="M65" s="1142"/>
      <c r="N65" s="1142"/>
      <c r="O65" s="1142"/>
      <c r="P65" s="1142"/>
      <c r="Q65" s="1142"/>
      <c r="R65" s="1142"/>
    </row>
    <row r="66" spans="1:18" s="1143" customFormat="1" x14ac:dyDescent="0.2">
      <c r="A66" s="1150"/>
      <c r="B66" s="1151"/>
      <c r="C66" s="1862"/>
      <c r="D66" s="1152"/>
      <c r="E66" s="1147" t="s">
        <v>119</v>
      </c>
      <c r="F66" s="1148" t="s">
        <v>40</v>
      </c>
      <c r="G66" s="1152"/>
      <c r="H66" s="1153"/>
      <c r="I66" s="1153"/>
      <c r="J66" s="1150"/>
      <c r="K66" s="1472"/>
      <c r="L66" s="1142"/>
      <c r="M66" s="1142"/>
      <c r="N66" s="1142"/>
      <c r="O66" s="1142"/>
      <c r="P66" s="1142"/>
      <c r="Q66" s="1142"/>
      <c r="R66" s="1142"/>
    </row>
    <row r="67" spans="1:18" s="1143" customFormat="1" ht="25.5" x14ac:dyDescent="0.2">
      <c r="A67" s="1154" t="s">
        <v>314</v>
      </c>
      <c r="B67" s="1155" t="s">
        <v>40</v>
      </c>
      <c r="C67" s="1084" t="s">
        <v>702</v>
      </c>
      <c r="D67" s="1156"/>
      <c r="E67" s="1156"/>
      <c r="F67" s="1157"/>
      <c r="G67" s="1158" t="s">
        <v>279</v>
      </c>
      <c r="H67" s="1159" t="s">
        <v>32</v>
      </c>
      <c r="I67" s="1159" t="s">
        <v>25</v>
      </c>
      <c r="J67" s="1160"/>
      <c r="K67" s="1161" t="s">
        <v>610</v>
      </c>
      <c r="L67" s="1142"/>
      <c r="M67" s="1142"/>
      <c r="N67" s="1142"/>
      <c r="O67" s="1142"/>
      <c r="P67" s="1142"/>
      <c r="Q67" s="1142"/>
      <c r="R67" s="1142"/>
    </row>
    <row r="68" spans="1:18" s="1143" customFormat="1" ht="25.5" x14ac:dyDescent="0.2">
      <c r="A68" s="1162" t="s">
        <v>639</v>
      </c>
      <c r="B68" s="1145" t="s">
        <v>37</v>
      </c>
      <c r="C68" s="1146" t="s">
        <v>703</v>
      </c>
      <c r="D68" s="1152" t="s">
        <v>674</v>
      </c>
      <c r="E68" s="1152" t="s">
        <v>596</v>
      </c>
      <c r="F68" s="1163"/>
      <c r="G68" s="1146" t="s">
        <v>259</v>
      </c>
      <c r="H68" s="1164" t="s">
        <v>32</v>
      </c>
      <c r="I68" s="1164" t="s">
        <v>20</v>
      </c>
      <c r="J68" s="1162"/>
      <c r="K68" s="1471" t="s">
        <v>608</v>
      </c>
      <c r="L68" s="1142"/>
      <c r="M68" s="1142"/>
      <c r="N68" s="1142"/>
      <c r="O68" s="1142"/>
      <c r="P68" s="1142"/>
      <c r="Q68" s="1142"/>
      <c r="R68" s="1142"/>
    </row>
    <row r="69" spans="1:18" s="1143" customFormat="1" x14ac:dyDescent="0.2">
      <c r="A69" s="1165"/>
      <c r="B69" s="1151"/>
      <c r="C69" s="1152"/>
      <c r="D69" s="1152" t="s">
        <v>675</v>
      </c>
      <c r="E69" s="1152" t="s">
        <v>332</v>
      </c>
      <c r="F69" s="1148"/>
      <c r="G69" s="1152"/>
      <c r="H69" s="1166"/>
      <c r="I69" s="1166"/>
      <c r="J69" s="1165"/>
      <c r="K69" s="1472"/>
      <c r="L69" s="1142"/>
      <c r="M69" s="1142"/>
      <c r="N69" s="1142"/>
      <c r="O69" s="1142"/>
      <c r="P69" s="1142"/>
      <c r="Q69" s="1142"/>
      <c r="R69" s="1142"/>
    </row>
    <row r="70" spans="1:18" s="1143" customFormat="1" x14ac:dyDescent="0.2">
      <c r="A70" s="1165"/>
      <c r="B70" s="1151"/>
      <c r="C70" s="1152"/>
      <c r="D70" s="1152" t="s">
        <v>676</v>
      </c>
      <c r="E70" s="1152" t="s">
        <v>598</v>
      </c>
      <c r="F70" s="1148"/>
      <c r="G70" s="1152"/>
      <c r="H70" s="1166"/>
      <c r="I70" s="1166"/>
      <c r="J70" s="1165"/>
      <c r="K70" s="1472"/>
      <c r="L70" s="1142"/>
      <c r="M70" s="1142"/>
      <c r="N70" s="1142"/>
      <c r="O70" s="1142"/>
      <c r="P70" s="1142"/>
      <c r="Q70" s="1142"/>
      <c r="R70" s="1142"/>
    </row>
    <row r="71" spans="1:18" s="1143" customFormat="1" x14ac:dyDescent="0.2">
      <c r="A71" s="1165"/>
      <c r="B71" s="1151"/>
      <c r="C71" s="1152"/>
      <c r="D71" s="1152" t="s">
        <v>677</v>
      </c>
      <c r="E71" s="1152" t="s">
        <v>597</v>
      </c>
      <c r="F71" s="1148"/>
      <c r="G71" s="1152"/>
      <c r="H71" s="1166"/>
      <c r="I71" s="1166"/>
      <c r="J71" s="1165"/>
      <c r="K71" s="1472"/>
      <c r="L71" s="1142"/>
      <c r="M71" s="1142"/>
      <c r="N71" s="1142"/>
      <c r="O71" s="1142"/>
      <c r="P71" s="1142"/>
      <c r="Q71" s="1142"/>
      <c r="R71" s="1142"/>
    </row>
    <row r="72" spans="1:18" s="1143" customFormat="1" x14ac:dyDescent="0.2">
      <c r="A72" s="1167"/>
      <c r="B72" s="1168"/>
      <c r="C72" s="1169"/>
      <c r="D72" s="1169" t="s">
        <v>678</v>
      </c>
      <c r="E72" s="1169" t="s">
        <v>119</v>
      </c>
      <c r="F72" s="1170" t="s">
        <v>41</v>
      </c>
      <c r="G72" s="1169"/>
      <c r="H72" s="1171"/>
      <c r="I72" s="1171"/>
      <c r="J72" s="1167"/>
      <c r="K72" s="1172"/>
      <c r="L72" s="1142"/>
      <c r="M72" s="1142"/>
      <c r="N72" s="1142"/>
      <c r="O72" s="1142"/>
      <c r="P72" s="1142"/>
      <c r="Q72" s="1142"/>
      <c r="R72" s="1142"/>
    </row>
    <row r="73" spans="1:18" s="1143" customFormat="1" ht="25.5" x14ac:dyDescent="0.2">
      <c r="A73" s="1160" t="s">
        <v>640</v>
      </c>
      <c r="B73" s="1155" t="s">
        <v>41</v>
      </c>
      <c r="C73" s="1084" t="s">
        <v>623</v>
      </c>
      <c r="D73" s="1084"/>
      <c r="E73" s="1084"/>
      <c r="F73" s="1157"/>
      <c r="G73" s="1158" t="s">
        <v>279</v>
      </c>
      <c r="H73" s="1159" t="s">
        <v>32</v>
      </c>
      <c r="I73" s="1159" t="s">
        <v>25</v>
      </c>
      <c r="J73" s="1160"/>
      <c r="K73" s="1161" t="s">
        <v>609</v>
      </c>
      <c r="L73" s="1142"/>
      <c r="M73" s="1142"/>
      <c r="N73" s="1142"/>
      <c r="O73" s="1142"/>
      <c r="P73" s="1142"/>
      <c r="Q73" s="1142"/>
      <c r="R73" s="1142"/>
    </row>
    <row r="74" spans="1:18" s="1143" customFormat="1" ht="12.75" customHeight="1" x14ac:dyDescent="0.2">
      <c r="A74" s="1162" t="s">
        <v>342</v>
      </c>
      <c r="B74" s="1145" t="s">
        <v>39</v>
      </c>
      <c r="C74" s="1146" t="s">
        <v>758</v>
      </c>
      <c r="D74" s="1146"/>
      <c r="E74" s="1173" t="s">
        <v>600</v>
      </c>
      <c r="F74" s="1148"/>
      <c r="G74" s="1146" t="s">
        <v>259</v>
      </c>
      <c r="H74" s="1149" t="s">
        <v>32</v>
      </c>
      <c r="I74" s="1164" t="s">
        <v>20</v>
      </c>
      <c r="J74" s="1162"/>
      <c r="K74" s="1876" t="s">
        <v>459</v>
      </c>
      <c r="L74" s="1142"/>
      <c r="M74" s="1142"/>
      <c r="N74" s="1142"/>
      <c r="O74" s="1142"/>
      <c r="P74" s="1142"/>
      <c r="Q74" s="1142"/>
      <c r="R74" s="1142"/>
    </row>
    <row r="75" spans="1:18" s="1143" customFormat="1" x14ac:dyDescent="0.2">
      <c r="A75" s="1165"/>
      <c r="B75" s="1151"/>
      <c r="C75" s="1152"/>
      <c r="D75" s="1152"/>
      <c r="E75" s="1173" t="s">
        <v>601</v>
      </c>
      <c r="F75" s="1148"/>
      <c r="G75" s="1152"/>
      <c r="H75" s="1153"/>
      <c r="I75" s="1166"/>
      <c r="J75" s="1165"/>
      <c r="K75" s="1877"/>
      <c r="L75" s="1142"/>
      <c r="M75" s="1142"/>
      <c r="N75" s="1142"/>
      <c r="O75" s="1142"/>
      <c r="P75" s="1142"/>
      <c r="Q75" s="1142"/>
      <c r="R75" s="1142"/>
    </row>
    <row r="76" spans="1:18" s="1143" customFormat="1" x14ac:dyDescent="0.2">
      <c r="A76" s="1165"/>
      <c r="B76" s="1151"/>
      <c r="C76" s="1152"/>
      <c r="D76" s="1152"/>
      <c r="E76" s="1173" t="s">
        <v>602</v>
      </c>
      <c r="F76" s="1148"/>
      <c r="G76" s="1152"/>
      <c r="H76" s="1153"/>
      <c r="I76" s="1166"/>
      <c r="J76" s="1165"/>
      <c r="K76" s="1877"/>
      <c r="L76" s="1142"/>
      <c r="M76" s="1142"/>
      <c r="N76" s="1142"/>
      <c r="O76" s="1142"/>
      <c r="P76" s="1142"/>
      <c r="Q76" s="1142"/>
      <c r="R76" s="1142"/>
    </row>
    <row r="77" spans="1:18" s="1143" customFormat="1" x14ac:dyDescent="0.2">
      <c r="A77" s="1165"/>
      <c r="B77" s="1151"/>
      <c r="C77" s="1152"/>
      <c r="D77" s="1152"/>
      <c r="E77" s="1173" t="s">
        <v>603</v>
      </c>
      <c r="F77" s="1148"/>
      <c r="G77" s="1152"/>
      <c r="H77" s="1153"/>
      <c r="I77" s="1166"/>
      <c r="J77" s="1165"/>
      <c r="K77" s="1877"/>
      <c r="L77" s="1142"/>
      <c r="M77" s="1142"/>
      <c r="N77" s="1142"/>
      <c r="O77" s="1142"/>
      <c r="P77" s="1142"/>
      <c r="Q77" s="1142"/>
      <c r="R77" s="1142"/>
    </row>
    <row r="78" spans="1:18" s="1143" customFormat="1" x14ac:dyDescent="0.2">
      <c r="A78" s="1165"/>
      <c r="B78" s="1174"/>
      <c r="C78" s="1083"/>
      <c r="D78" s="1083"/>
      <c r="E78" s="1169" t="s">
        <v>119</v>
      </c>
      <c r="F78" s="1170" t="s">
        <v>49</v>
      </c>
      <c r="G78" s="1152"/>
      <c r="H78" s="1166"/>
      <c r="I78" s="1166"/>
      <c r="J78" s="1166"/>
      <c r="K78" s="1877"/>
    </row>
    <row r="79" spans="1:18" s="1143" customFormat="1" ht="25.5" x14ac:dyDescent="0.2">
      <c r="A79" s="1160" t="s">
        <v>355</v>
      </c>
      <c r="B79" s="1155" t="s">
        <v>49</v>
      </c>
      <c r="C79" s="1084" t="s">
        <v>693</v>
      </c>
      <c r="D79" s="1084"/>
      <c r="E79" s="1084"/>
      <c r="F79" s="1157"/>
      <c r="G79" s="1158" t="s">
        <v>279</v>
      </c>
      <c r="H79" s="1159" t="s">
        <v>32</v>
      </c>
      <c r="I79" s="1159" t="s">
        <v>25</v>
      </c>
      <c r="J79" s="1175"/>
      <c r="K79" s="1161" t="s">
        <v>607</v>
      </c>
    </row>
    <row r="80" spans="1:18" ht="12.75" customHeight="1" x14ac:dyDescent="0.2">
      <c r="A80" s="754" t="s">
        <v>376</v>
      </c>
      <c r="B80" s="755"/>
      <c r="C80" s="756" t="s">
        <v>377</v>
      </c>
      <c r="D80" s="756"/>
      <c r="E80" s="757" t="s">
        <v>378</v>
      </c>
      <c r="F80" s="758"/>
      <c r="G80" s="757" t="s">
        <v>259</v>
      </c>
      <c r="H80" s="759" t="s">
        <v>32</v>
      </c>
      <c r="I80" s="759" t="s">
        <v>20</v>
      </c>
      <c r="J80" s="759"/>
      <c r="K80" s="760" t="s">
        <v>463</v>
      </c>
    </row>
    <row r="81" spans="1:11" x14ac:dyDescent="0.2">
      <c r="A81" s="761" t="s">
        <v>379</v>
      </c>
      <c r="B81" s="762"/>
      <c r="C81" s="763"/>
      <c r="D81" s="763"/>
      <c r="E81" s="764" t="s">
        <v>380</v>
      </c>
      <c r="F81" s="765" t="s">
        <v>37</v>
      </c>
      <c r="G81" s="1009"/>
      <c r="H81" s="766"/>
      <c r="I81" s="766"/>
      <c r="J81" s="766"/>
      <c r="K81" s="767"/>
    </row>
    <row r="82" spans="1:11" x14ac:dyDescent="0.2">
      <c r="A82" s="768"/>
      <c r="B82" s="769"/>
      <c r="C82" s="770"/>
      <c r="D82" s="770"/>
      <c r="E82" s="771" t="s">
        <v>136</v>
      </c>
      <c r="F82" s="772" t="s">
        <v>381</v>
      </c>
      <c r="G82" s="771"/>
      <c r="H82" s="773"/>
      <c r="I82" s="773"/>
      <c r="J82" s="773"/>
      <c r="K82" s="774"/>
    </row>
    <row r="83" spans="1:11" ht="25.5" x14ac:dyDescent="0.2">
      <c r="A83" s="775" t="s">
        <v>382</v>
      </c>
      <c r="B83" s="776" t="s">
        <v>37</v>
      </c>
      <c r="C83" s="777" t="s">
        <v>759</v>
      </c>
      <c r="D83" s="777"/>
      <c r="E83" s="777"/>
      <c r="F83" s="778"/>
      <c r="G83" s="779" t="s">
        <v>384</v>
      </c>
      <c r="H83" s="780" t="s">
        <v>32</v>
      </c>
      <c r="I83" s="780" t="s">
        <v>20</v>
      </c>
      <c r="J83" s="780"/>
      <c r="K83" s="781" t="s">
        <v>464</v>
      </c>
    </row>
    <row r="84" spans="1:11" ht="25.5" x14ac:dyDescent="0.2">
      <c r="A84" s="775">
        <v>7201</v>
      </c>
      <c r="B84" s="776" t="s">
        <v>39</v>
      </c>
      <c r="C84" s="777" t="s">
        <v>385</v>
      </c>
      <c r="D84" s="777"/>
      <c r="E84" s="777"/>
      <c r="F84" s="778"/>
      <c r="G84" s="779" t="s">
        <v>384</v>
      </c>
      <c r="H84" s="780" t="s">
        <v>32</v>
      </c>
      <c r="I84" s="780" t="s">
        <v>20</v>
      </c>
      <c r="J84" s="780"/>
      <c r="K84" s="781" t="s">
        <v>465</v>
      </c>
    </row>
    <row r="85" spans="1:11" ht="12.75" customHeight="1" x14ac:dyDescent="0.2">
      <c r="A85" s="754" t="s">
        <v>386</v>
      </c>
      <c r="B85" s="755" t="s">
        <v>40</v>
      </c>
      <c r="C85" s="757" t="s">
        <v>760</v>
      </c>
      <c r="D85" s="757"/>
      <c r="E85" s="782" t="s">
        <v>388</v>
      </c>
      <c r="F85" s="758"/>
      <c r="G85" s="757" t="s">
        <v>259</v>
      </c>
      <c r="H85" s="759" t="s">
        <v>32</v>
      </c>
      <c r="I85" s="759" t="s">
        <v>20</v>
      </c>
      <c r="J85" s="759"/>
      <c r="K85" s="760" t="s">
        <v>229</v>
      </c>
    </row>
    <row r="86" spans="1:11" x14ac:dyDescent="0.2">
      <c r="A86" s="761"/>
      <c r="B86" s="762"/>
      <c r="C86" s="1009"/>
      <c r="D86" s="1009"/>
      <c r="E86" s="764" t="s">
        <v>389</v>
      </c>
      <c r="F86" s="765"/>
      <c r="G86" s="1009"/>
      <c r="H86" s="766"/>
      <c r="I86" s="766"/>
      <c r="J86" s="766"/>
      <c r="K86" s="767"/>
    </row>
    <row r="87" spans="1:11" x14ac:dyDescent="0.2">
      <c r="A87" s="761"/>
      <c r="B87" s="762"/>
      <c r="C87" s="1009"/>
      <c r="D87" s="1009"/>
      <c r="E87" s="764" t="s">
        <v>390</v>
      </c>
      <c r="F87" s="765"/>
      <c r="G87" s="1009"/>
      <c r="H87" s="766"/>
      <c r="I87" s="766"/>
      <c r="J87" s="766"/>
      <c r="K87" s="767"/>
    </row>
    <row r="88" spans="1:11" x14ac:dyDescent="0.2">
      <c r="A88" s="761"/>
      <c r="B88" s="762"/>
      <c r="C88" s="1009"/>
      <c r="D88" s="1009"/>
      <c r="E88" s="764" t="s">
        <v>391</v>
      </c>
      <c r="F88" s="765"/>
      <c r="G88" s="1009"/>
      <c r="H88" s="766"/>
      <c r="I88" s="766"/>
      <c r="J88" s="766"/>
      <c r="K88" s="767"/>
    </row>
    <row r="89" spans="1:11" x14ac:dyDescent="0.2">
      <c r="A89" s="761"/>
      <c r="B89" s="762"/>
      <c r="C89" s="1009"/>
      <c r="D89" s="1009"/>
      <c r="E89" s="764" t="s">
        <v>392</v>
      </c>
      <c r="F89" s="765"/>
      <c r="G89" s="1009"/>
      <c r="H89" s="766"/>
      <c r="I89" s="766"/>
      <c r="J89" s="766"/>
      <c r="K89" s="767"/>
    </row>
    <row r="90" spans="1:11" s="1059" customFormat="1" x14ac:dyDescent="0.2">
      <c r="A90" s="1121"/>
      <c r="B90" s="1122"/>
      <c r="C90" s="1123"/>
      <c r="D90" s="1123"/>
      <c r="E90" s="1123" t="s">
        <v>611</v>
      </c>
      <c r="F90" s="1124"/>
      <c r="G90" s="1123"/>
      <c r="H90" s="1125"/>
      <c r="I90" s="1125"/>
      <c r="J90" s="1125"/>
      <c r="K90" s="1126"/>
    </row>
    <row r="91" spans="1:11" s="1059" customFormat="1" x14ac:dyDescent="0.2">
      <c r="A91" s="1127"/>
      <c r="B91" s="1128"/>
      <c r="C91" s="1129"/>
      <c r="D91" s="1129"/>
      <c r="E91" s="1129" t="s">
        <v>119</v>
      </c>
      <c r="F91" s="1130" t="s">
        <v>41</v>
      </c>
      <c r="G91" s="1129"/>
      <c r="H91" s="1131"/>
      <c r="I91" s="1131"/>
      <c r="J91" s="1131"/>
      <c r="K91" s="1132"/>
    </row>
    <row r="92" spans="1:11" s="1059" customFormat="1" ht="13.5" thickBot="1" x14ac:dyDescent="0.25">
      <c r="A92" s="1127" t="s">
        <v>393</v>
      </c>
      <c r="B92" s="1128" t="s">
        <v>41</v>
      </c>
      <c r="C92" s="1129" t="s">
        <v>694</v>
      </c>
      <c r="D92" s="1129"/>
      <c r="E92" s="1129"/>
      <c r="F92" s="1133"/>
      <c r="G92" s="1134" t="s">
        <v>121</v>
      </c>
      <c r="H92" s="1131" t="s">
        <v>32</v>
      </c>
      <c r="I92" s="1131" t="s">
        <v>25</v>
      </c>
      <c r="J92" s="1131"/>
      <c r="K92" s="1132" t="s">
        <v>466</v>
      </c>
    </row>
    <row r="93" spans="1:11" s="1374" customFormat="1" ht="25.5" x14ac:dyDescent="0.2">
      <c r="A93" s="1381"/>
      <c r="B93" s="1382"/>
      <c r="C93" s="1383" t="s">
        <v>828</v>
      </c>
      <c r="D93" s="1384"/>
      <c r="E93" s="1385" t="s">
        <v>829</v>
      </c>
      <c r="F93" s="1386"/>
      <c r="G93" s="1387" t="s">
        <v>123</v>
      </c>
      <c r="H93" s="1388" t="s">
        <v>32</v>
      </c>
      <c r="I93" s="1388" t="s">
        <v>20</v>
      </c>
      <c r="J93" s="1389" t="s">
        <v>186</v>
      </c>
      <c r="K93" s="1390" t="s">
        <v>830</v>
      </c>
    </row>
    <row r="94" spans="1:11" s="1374" customFormat="1" x14ac:dyDescent="0.2">
      <c r="A94" s="1391"/>
      <c r="B94" s="1392"/>
      <c r="C94" s="1393"/>
      <c r="D94" s="1394"/>
      <c r="E94" s="1395" t="s">
        <v>841</v>
      </c>
      <c r="F94" s="1396"/>
      <c r="G94" s="1397"/>
      <c r="H94" s="1188"/>
      <c r="I94" s="1188"/>
      <c r="J94" s="1398"/>
      <c r="K94" s="1399"/>
    </row>
    <row r="95" spans="1:11" s="1374" customFormat="1" x14ac:dyDescent="0.2">
      <c r="A95" s="1391"/>
      <c r="B95" s="1392"/>
      <c r="C95" s="1393"/>
      <c r="D95" s="1394"/>
      <c r="E95" s="1395" t="s">
        <v>842</v>
      </c>
      <c r="F95" s="1396"/>
      <c r="G95" s="1397"/>
      <c r="H95" s="1188"/>
      <c r="I95" s="1188"/>
      <c r="J95" s="1398"/>
      <c r="K95" s="1399"/>
    </row>
    <row r="96" spans="1:11" s="1374" customFormat="1" x14ac:dyDescent="0.2">
      <c r="A96" s="1391"/>
      <c r="B96" s="1392"/>
      <c r="C96" s="1393"/>
      <c r="D96" s="1394"/>
      <c r="E96" s="1395" t="s">
        <v>843</v>
      </c>
      <c r="F96" s="1396"/>
      <c r="G96" s="1397"/>
      <c r="H96" s="1188"/>
      <c r="I96" s="1188"/>
      <c r="J96" s="1398"/>
      <c r="K96" s="1399"/>
    </row>
    <row r="97" spans="1:11" s="1374" customFormat="1" ht="13.5" thickBot="1" x14ac:dyDescent="0.25">
      <c r="A97" s="1400"/>
      <c r="B97" s="1401"/>
      <c r="C97" s="1402"/>
      <c r="D97" s="1403"/>
      <c r="E97" s="1404" t="s">
        <v>831</v>
      </c>
      <c r="F97" s="1405"/>
      <c r="G97" s="1406"/>
      <c r="H97" s="1407"/>
      <c r="I97" s="1407"/>
      <c r="J97" s="1408"/>
      <c r="K97" s="1409"/>
    </row>
    <row r="98" spans="1:11" s="1344" customFormat="1" ht="12.75" customHeight="1" x14ac:dyDescent="0.2">
      <c r="A98" s="1230">
        <v>7202</v>
      </c>
      <c r="B98" s="1236"/>
      <c r="C98" s="1375" t="s">
        <v>756</v>
      </c>
      <c r="D98" s="1375"/>
      <c r="E98" s="1232" t="s">
        <v>396</v>
      </c>
      <c r="F98" s="1376"/>
      <c r="G98" s="1232" t="s">
        <v>259</v>
      </c>
      <c r="H98" s="1236" t="s">
        <v>32</v>
      </c>
      <c r="I98" s="1236" t="s">
        <v>20</v>
      </c>
      <c r="J98" s="1236"/>
      <c r="K98" s="1468" t="s">
        <v>467</v>
      </c>
    </row>
    <row r="99" spans="1:11" s="1344" customFormat="1" x14ac:dyDescent="0.2">
      <c r="A99" s="1237"/>
      <c r="B99" s="1243"/>
      <c r="C99" s="1252"/>
      <c r="D99" s="1252"/>
      <c r="E99" s="1239" t="s">
        <v>612</v>
      </c>
      <c r="F99" s="1377"/>
      <c r="G99" s="1239"/>
      <c r="H99" s="1243"/>
      <c r="I99" s="1243"/>
      <c r="J99" s="1243"/>
      <c r="K99" s="1469"/>
    </row>
    <row r="100" spans="1:11" s="568" customFormat="1" x14ac:dyDescent="0.2">
      <c r="A100" s="1237"/>
      <c r="B100" s="1243"/>
      <c r="C100" s="1252"/>
      <c r="D100" s="1252"/>
      <c r="E100" s="1240" t="s">
        <v>397</v>
      </c>
      <c r="F100" s="1377"/>
      <c r="G100" s="1239"/>
      <c r="H100" s="1243"/>
      <c r="I100" s="1243"/>
      <c r="J100" s="1243"/>
      <c r="K100" s="1469"/>
    </row>
    <row r="101" spans="1:11" s="568" customFormat="1" x14ac:dyDescent="0.2">
      <c r="A101" s="1237"/>
      <c r="B101" s="1243"/>
      <c r="C101" s="1252"/>
      <c r="D101" s="1252"/>
      <c r="E101" s="1240" t="s">
        <v>398</v>
      </c>
      <c r="F101" s="1377"/>
      <c r="G101" s="1239"/>
      <c r="H101" s="1243"/>
      <c r="I101" s="1243"/>
      <c r="J101" s="1243"/>
      <c r="K101" s="1469"/>
    </row>
    <row r="102" spans="1:11" s="568" customFormat="1" x14ac:dyDescent="0.2">
      <c r="A102" s="1237"/>
      <c r="B102" s="1243"/>
      <c r="C102" s="1252"/>
      <c r="D102" s="1252"/>
      <c r="E102" s="1240" t="s">
        <v>399</v>
      </c>
      <c r="F102" s="1377"/>
      <c r="G102" s="1239"/>
      <c r="H102" s="1243"/>
      <c r="I102" s="1243"/>
      <c r="J102" s="1243"/>
      <c r="K102" s="1469"/>
    </row>
    <row r="103" spans="1:11" s="568" customFormat="1" x14ac:dyDescent="0.2">
      <c r="A103" s="1237"/>
      <c r="B103" s="1243"/>
      <c r="C103" s="1252"/>
      <c r="D103" s="1252"/>
      <c r="E103" s="1240" t="s">
        <v>400</v>
      </c>
      <c r="F103" s="1377"/>
      <c r="G103" s="1239"/>
      <c r="H103" s="1243"/>
      <c r="I103" s="1243"/>
      <c r="J103" s="1243"/>
      <c r="K103" s="1469"/>
    </row>
    <row r="104" spans="1:11" s="568" customFormat="1" x14ac:dyDescent="0.2">
      <c r="A104" s="1237"/>
      <c r="B104" s="1243"/>
      <c r="C104" s="1252"/>
      <c r="D104" s="1252"/>
      <c r="E104" s="1240" t="s">
        <v>401</v>
      </c>
      <c r="F104" s="1377"/>
      <c r="G104" s="1239"/>
      <c r="H104" s="1243"/>
      <c r="I104" s="1243"/>
      <c r="J104" s="1243"/>
      <c r="K104" s="1469"/>
    </row>
    <row r="105" spans="1:11" s="568" customFormat="1" ht="25.5" x14ac:dyDescent="0.2">
      <c r="A105" s="1237"/>
      <c r="B105" s="1243"/>
      <c r="C105" s="1252"/>
      <c r="D105" s="1252"/>
      <c r="E105" s="1240" t="s">
        <v>402</v>
      </c>
      <c r="F105" s="1377"/>
      <c r="G105" s="1239"/>
      <c r="H105" s="1243"/>
      <c r="I105" s="1243"/>
      <c r="J105" s="1243"/>
      <c r="K105" s="1469"/>
    </row>
    <row r="106" spans="1:11" s="568" customFormat="1" x14ac:dyDescent="0.2">
      <c r="A106" s="1237"/>
      <c r="B106" s="1243"/>
      <c r="C106" s="1252"/>
      <c r="D106" s="1252"/>
      <c r="E106" s="1240" t="s">
        <v>403</v>
      </c>
      <c r="F106" s="1377"/>
      <c r="G106" s="1239"/>
      <c r="H106" s="1243"/>
      <c r="I106" s="1243"/>
      <c r="J106" s="1243"/>
      <c r="K106" s="1469"/>
    </row>
    <row r="107" spans="1:11" s="568" customFormat="1" x14ac:dyDescent="0.2">
      <c r="A107" s="1237"/>
      <c r="B107" s="1243"/>
      <c r="C107" s="1252"/>
      <c r="D107" s="1252"/>
      <c r="E107" s="1240" t="s">
        <v>404</v>
      </c>
      <c r="F107" s="1377"/>
      <c r="G107" s="1239"/>
      <c r="H107" s="1243"/>
      <c r="I107" s="1243"/>
      <c r="J107" s="1243"/>
      <c r="K107" s="1469"/>
    </row>
    <row r="108" spans="1:11" s="568" customFormat="1" x14ac:dyDescent="0.2">
      <c r="A108" s="1237"/>
      <c r="B108" s="1243"/>
      <c r="C108" s="1252"/>
      <c r="D108" s="1252"/>
      <c r="E108" s="1240" t="s">
        <v>405</v>
      </c>
      <c r="F108" s="1377"/>
      <c r="G108" s="1239"/>
      <c r="H108" s="1243"/>
      <c r="I108" s="1243"/>
      <c r="J108" s="1243"/>
      <c r="K108" s="1469"/>
    </row>
    <row r="109" spans="1:11" s="568" customFormat="1" x14ac:dyDescent="0.2">
      <c r="A109" s="1244"/>
      <c r="B109" s="1249"/>
      <c r="C109" s="1253"/>
      <c r="D109" s="1253"/>
      <c r="E109" s="1250" t="s">
        <v>119</v>
      </c>
      <c r="F109" s="1378" t="s">
        <v>37</v>
      </c>
      <c r="G109" s="1246"/>
      <c r="H109" s="1249"/>
      <c r="I109" s="1249"/>
      <c r="J109" s="1249"/>
      <c r="K109" s="1470"/>
    </row>
    <row r="110" spans="1:11" s="568" customFormat="1" ht="25.5" x14ac:dyDescent="0.2">
      <c r="A110" s="1254" t="s">
        <v>406</v>
      </c>
      <c r="B110" s="1379" t="s">
        <v>37</v>
      </c>
      <c r="C110" s="1255" t="s">
        <v>695</v>
      </c>
      <c r="D110" s="1255"/>
      <c r="E110" s="1255"/>
      <c r="F110" s="1380"/>
      <c r="G110" s="1256" t="s">
        <v>121</v>
      </c>
      <c r="H110" s="1379" t="s">
        <v>32</v>
      </c>
      <c r="I110" s="1379" t="s">
        <v>25</v>
      </c>
      <c r="J110" s="1379"/>
      <c r="K110" s="1380" t="s">
        <v>468</v>
      </c>
    </row>
    <row r="111" spans="1:11" s="1059" customFormat="1" ht="12.75" customHeight="1" x14ac:dyDescent="0.2">
      <c r="A111" s="1097" t="s">
        <v>408</v>
      </c>
      <c r="B111" s="1098"/>
      <c r="C111" s="1099" t="s">
        <v>409</v>
      </c>
      <c r="D111" s="1099"/>
      <c r="E111" s="1100" t="s">
        <v>410</v>
      </c>
      <c r="F111" s="1101"/>
      <c r="G111" s="1099" t="s">
        <v>259</v>
      </c>
      <c r="H111" s="1102" t="s">
        <v>32</v>
      </c>
      <c r="I111" s="1102" t="s">
        <v>20</v>
      </c>
      <c r="J111" s="1102" t="s">
        <v>186</v>
      </c>
      <c r="K111" s="1855" t="s">
        <v>469</v>
      </c>
    </row>
    <row r="112" spans="1:11" s="1059" customFormat="1" x14ac:dyDescent="0.2">
      <c r="A112" s="1103"/>
      <c r="B112" s="1104"/>
      <c r="C112" s="1105"/>
      <c r="D112" s="1105"/>
      <c r="E112" s="1106" t="s">
        <v>613</v>
      </c>
      <c r="F112" s="1477" t="s">
        <v>39</v>
      </c>
      <c r="G112" s="1105"/>
      <c r="H112" s="1108"/>
      <c r="I112" s="1108"/>
      <c r="J112" s="1108"/>
      <c r="K112" s="1856"/>
    </row>
    <row r="113" spans="1:17" s="1059" customFormat="1" x14ac:dyDescent="0.2">
      <c r="A113" s="1103"/>
      <c r="B113" s="1104"/>
      <c r="C113" s="1105"/>
      <c r="D113" s="1105"/>
      <c r="E113" s="1106" t="s">
        <v>614</v>
      </c>
      <c r="F113" s="1107"/>
      <c r="G113" s="1105"/>
      <c r="H113" s="1108"/>
      <c r="I113" s="1108"/>
      <c r="J113" s="1108"/>
      <c r="K113" s="1856"/>
    </row>
    <row r="114" spans="1:17" s="1059" customFormat="1" x14ac:dyDescent="0.2">
      <c r="A114" s="1103"/>
      <c r="B114" s="1104"/>
      <c r="C114" s="1105"/>
      <c r="D114" s="1105"/>
      <c r="E114" s="978" t="s">
        <v>414</v>
      </c>
      <c r="F114" s="1107"/>
      <c r="G114" s="1105"/>
      <c r="H114" s="1108"/>
      <c r="I114" s="1108"/>
      <c r="J114" s="1108"/>
      <c r="K114" s="1856"/>
    </row>
    <row r="115" spans="1:17" s="1059" customFormat="1" x14ac:dyDescent="0.2">
      <c r="A115" s="1103"/>
      <c r="B115" s="1104"/>
      <c r="C115" s="1105"/>
      <c r="D115" s="1105"/>
      <c r="E115" s="978" t="s">
        <v>415</v>
      </c>
      <c r="F115" s="1107"/>
      <c r="G115" s="1105"/>
      <c r="H115" s="1108"/>
      <c r="I115" s="1108"/>
      <c r="J115" s="1108"/>
      <c r="K115" s="1856"/>
    </row>
    <row r="116" spans="1:17" s="1059" customFormat="1" x14ac:dyDescent="0.2">
      <c r="A116" s="1103"/>
      <c r="B116" s="1104"/>
      <c r="C116" s="1105"/>
      <c r="D116" s="1105"/>
      <c r="E116" s="978" t="s">
        <v>416</v>
      </c>
      <c r="F116" s="1107"/>
      <c r="G116" s="1105"/>
      <c r="H116" s="1108"/>
      <c r="I116" s="1108"/>
      <c r="J116" s="1108"/>
      <c r="K116" s="1856"/>
    </row>
    <row r="117" spans="1:17" s="1059" customFormat="1" x14ac:dyDescent="0.2">
      <c r="A117" s="1103"/>
      <c r="B117" s="1104"/>
      <c r="C117" s="1105"/>
      <c r="D117" s="1105"/>
      <c r="E117" s="1106" t="s">
        <v>417</v>
      </c>
      <c r="F117" s="1107"/>
      <c r="G117" s="1105"/>
      <c r="H117" s="1108"/>
      <c r="I117" s="1108"/>
      <c r="J117" s="1108"/>
      <c r="K117" s="1856"/>
    </row>
    <row r="118" spans="1:17" s="1059" customFormat="1" x14ac:dyDescent="0.2">
      <c r="A118" s="1109"/>
      <c r="B118" s="1110"/>
      <c r="C118" s="1111"/>
      <c r="D118" s="1111"/>
      <c r="E118" s="1111" t="s">
        <v>119</v>
      </c>
      <c r="F118" s="1112" t="s">
        <v>37</v>
      </c>
      <c r="G118" s="1111"/>
      <c r="H118" s="1113"/>
      <c r="I118" s="1113"/>
      <c r="J118" s="1113"/>
      <c r="K118" s="1857"/>
    </row>
    <row r="119" spans="1:17" s="1059" customFormat="1" ht="25.5" x14ac:dyDescent="0.2">
      <c r="A119" s="1114" t="s">
        <v>418</v>
      </c>
      <c r="B119" s="1115" t="s">
        <v>37</v>
      </c>
      <c r="C119" s="1116" t="s">
        <v>696</v>
      </c>
      <c r="D119" s="1116"/>
      <c r="E119" s="1116"/>
      <c r="F119" s="1117"/>
      <c r="G119" s="1118" t="s">
        <v>121</v>
      </c>
      <c r="H119" s="1119" t="s">
        <v>32</v>
      </c>
      <c r="I119" s="1119" t="s">
        <v>25</v>
      </c>
      <c r="J119" s="1119" t="s">
        <v>186</v>
      </c>
      <c r="K119" s="1120" t="s">
        <v>470</v>
      </c>
    </row>
    <row r="120" spans="1:17" s="1082" customFormat="1" ht="25.5" x14ac:dyDescent="0.2">
      <c r="A120" s="1410" t="s">
        <v>641</v>
      </c>
      <c r="B120" s="1411" t="s">
        <v>39</v>
      </c>
      <c r="C120" s="1412" t="s">
        <v>836</v>
      </c>
      <c r="D120" s="1413" t="s">
        <v>679</v>
      </c>
      <c r="E120" s="1414" t="s">
        <v>70</v>
      </c>
      <c r="F120" s="1415" t="s">
        <v>40</v>
      </c>
      <c r="G120" s="1416" t="s">
        <v>124</v>
      </c>
      <c r="H120" s="1417" t="s">
        <v>32</v>
      </c>
      <c r="I120" s="1417" t="s">
        <v>20</v>
      </c>
      <c r="J120" s="1412" t="s">
        <v>186</v>
      </c>
      <c r="K120" s="1417" t="s">
        <v>543</v>
      </c>
      <c r="Q120" s="619"/>
    </row>
    <row r="121" spans="1:17" s="1082" customFormat="1" x14ac:dyDescent="0.2">
      <c r="A121" s="1418"/>
      <c r="B121" s="1419"/>
      <c r="C121" s="1420"/>
      <c r="D121" s="1420" t="s">
        <v>680</v>
      </c>
      <c r="E121" s="1421" t="s">
        <v>136</v>
      </c>
      <c r="F121" s="1422"/>
      <c r="G121" s="1423"/>
      <c r="H121" s="1424"/>
      <c r="I121" s="1424"/>
      <c r="J121" s="1425"/>
      <c r="K121" s="1424"/>
      <c r="Q121" s="619"/>
    </row>
    <row r="122" spans="1:17" s="1082" customFormat="1" ht="25.5" x14ac:dyDescent="0.2">
      <c r="A122" s="1426" t="s">
        <v>642</v>
      </c>
      <c r="B122" s="1427" t="s">
        <v>40</v>
      </c>
      <c r="C122" s="1412" t="s">
        <v>837</v>
      </c>
      <c r="D122" s="1413" t="s">
        <v>681</v>
      </c>
      <c r="E122" s="1428" t="s">
        <v>544</v>
      </c>
      <c r="F122" s="1429"/>
      <c r="G122" s="1417" t="s">
        <v>124</v>
      </c>
      <c r="H122" s="1417" t="s">
        <v>32</v>
      </c>
      <c r="I122" s="1417" t="s">
        <v>20</v>
      </c>
      <c r="J122" s="1412" t="s">
        <v>186</v>
      </c>
      <c r="K122" s="1417" t="s">
        <v>545</v>
      </c>
      <c r="Q122" s="619"/>
    </row>
    <row r="123" spans="1:17" s="1082" customFormat="1" x14ac:dyDescent="0.2">
      <c r="A123" s="1410"/>
      <c r="B123" s="1411"/>
      <c r="C123" s="1430"/>
      <c r="D123" s="1430" t="s">
        <v>682</v>
      </c>
      <c r="E123" s="1431" t="s">
        <v>546</v>
      </c>
      <c r="F123" s="1429"/>
      <c r="G123" s="1420"/>
      <c r="H123" s="1420"/>
      <c r="I123" s="1420"/>
      <c r="J123" s="1430"/>
      <c r="K123" s="1420"/>
      <c r="Q123" s="619"/>
    </row>
    <row r="124" spans="1:17" s="1082" customFormat="1" x14ac:dyDescent="0.2">
      <c r="A124" s="1410"/>
      <c r="B124" s="1411"/>
      <c r="C124" s="1430"/>
      <c r="D124" s="1430" t="s">
        <v>683</v>
      </c>
      <c r="E124" s="1431" t="s">
        <v>547</v>
      </c>
      <c r="F124" s="1429" t="s">
        <v>49</v>
      </c>
      <c r="G124" s="1420"/>
      <c r="H124" s="1420"/>
      <c r="I124" s="1420"/>
      <c r="J124" s="1430"/>
      <c r="K124" s="1420"/>
      <c r="Q124" s="619"/>
    </row>
    <row r="125" spans="1:17" s="1082" customFormat="1" x14ac:dyDescent="0.2">
      <c r="A125" s="1410"/>
      <c r="B125" s="1411"/>
      <c r="C125" s="1430"/>
      <c r="D125" s="1432" t="s">
        <v>684</v>
      </c>
      <c r="E125" s="1433" t="s">
        <v>548</v>
      </c>
      <c r="F125" s="1429"/>
      <c r="G125" s="1420"/>
      <c r="H125" s="1420"/>
      <c r="I125" s="1420"/>
      <c r="J125" s="1430"/>
      <c r="K125" s="1420"/>
      <c r="Q125" s="619"/>
    </row>
    <row r="126" spans="1:17" s="1082" customFormat="1" x14ac:dyDescent="0.2">
      <c r="A126" s="1410"/>
      <c r="B126" s="1411"/>
      <c r="C126" s="1430"/>
      <c r="D126" s="1430" t="s">
        <v>685</v>
      </c>
      <c r="E126" s="1434" t="s">
        <v>549</v>
      </c>
      <c r="F126" s="1429"/>
      <c r="G126" s="1420"/>
      <c r="H126" s="1420"/>
      <c r="I126" s="1420"/>
      <c r="J126" s="1430"/>
      <c r="K126" s="1420"/>
      <c r="Q126" s="619"/>
    </row>
    <row r="127" spans="1:17" s="1082" customFormat="1" x14ac:dyDescent="0.2">
      <c r="A127" s="1410"/>
      <c r="B127" s="1411"/>
      <c r="C127" s="1430"/>
      <c r="D127" s="1430" t="s">
        <v>686</v>
      </c>
      <c r="E127" s="1431" t="s">
        <v>550</v>
      </c>
      <c r="F127" s="1429"/>
      <c r="G127" s="1420"/>
      <c r="H127" s="1420"/>
      <c r="I127" s="1420"/>
      <c r="J127" s="1430"/>
      <c r="K127" s="1420"/>
      <c r="Q127" s="619"/>
    </row>
    <row r="128" spans="1:17" s="1082" customFormat="1" x14ac:dyDescent="0.2">
      <c r="A128" s="1410"/>
      <c r="B128" s="1411"/>
      <c r="C128" s="1430"/>
      <c r="D128" s="1430" t="s">
        <v>687</v>
      </c>
      <c r="E128" s="1431" t="s">
        <v>551</v>
      </c>
      <c r="F128" s="1429"/>
      <c r="G128" s="1420"/>
      <c r="H128" s="1420"/>
      <c r="I128" s="1420"/>
      <c r="J128" s="1430"/>
      <c r="K128" s="1420"/>
      <c r="Q128" s="619"/>
    </row>
    <row r="129" spans="1:17" s="1082" customFormat="1" x14ac:dyDescent="0.2">
      <c r="A129" s="1410"/>
      <c r="B129" s="1411"/>
      <c r="C129" s="1430"/>
      <c r="D129" s="1430" t="s">
        <v>688</v>
      </c>
      <c r="E129" s="1431" t="s">
        <v>552</v>
      </c>
      <c r="F129" s="1429"/>
      <c r="G129" s="1420"/>
      <c r="H129" s="1420"/>
      <c r="I129" s="1420"/>
      <c r="J129" s="1430"/>
      <c r="K129" s="1420"/>
      <c r="Q129" s="619"/>
    </row>
    <row r="130" spans="1:17" s="1082" customFormat="1" x14ac:dyDescent="0.2">
      <c r="A130" s="1410"/>
      <c r="B130" s="1411"/>
      <c r="C130" s="1430"/>
      <c r="D130" s="1432" t="s">
        <v>689</v>
      </c>
      <c r="E130" s="1433" t="s">
        <v>553</v>
      </c>
      <c r="F130" s="1429"/>
      <c r="G130" s="1420"/>
      <c r="H130" s="1420"/>
      <c r="I130" s="1420"/>
      <c r="J130" s="1430"/>
      <c r="K130" s="1420"/>
      <c r="Q130" s="619"/>
    </row>
    <row r="131" spans="1:17" s="1082" customFormat="1" x14ac:dyDescent="0.2">
      <c r="A131" s="1418"/>
      <c r="B131" s="1419"/>
      <c r="C131" s="1425"/>
      <c r="D131" s="1425" t="s">
        <v>690</v>
      </c>
      <c r="E131" s="1421" t="s">
        <v>119</v>
      </c>
      <c r="F131" s="1422" t="s">
        <v>41</v>
      </c>
      <c r="G131" s="1424"/>
      <c r="H131" s="1424"/>
      <c r="I131" s="1424"/>
      <c r="J131" s="1425"/>
      <c r="K131" s="1424"/>
      <c r="Q131" s="619"/>
    </row>
    <row r="132" spans="1:17" s="1082" customFormat="1" ht="25.5" x14ac:dyDescent="0.2">
      <c r="A132" s="1418" t="s">
        <v>643</v>
      </c>
      <c r="B132" s="1419" t="s">
        <v>41</v>
      </c>
      <c r="C132" s="1435" t="s">
        <v>554</v>
      </c>
      <c r="D132" s="1435"/>
      <c r="E132" s="1436"/>
      <c r="F132" s="1437"/>
      <c r="G132" s="1424" t="s">
        <v>121</v>
      </c>
      <c r="H132" s="1424"/>
      <c r="I132" s="1424" t="s">
        <v>25</v>
      </c>
      <c r="J132" s="1425" t="s">
        <v>186</v>
      </c>
      <c r="K132" s="1438" t="s">
        <v>555</v>
      </c>
      <c r="Q132" s="619"/>
    </row>
    <row r="133" spans="1:17" s="1082" customFormat="1" ht="25.5" x14ac:dyDescent="0.2">
      <c r="A133" s="1418" t="s">
        <v>644</v>
      </c>
      <c r="B133" s="1419" t="s">
        <v>49</v>
      </c>
      <c r="C133" s="1435" t="s">
        <v>563</v>
      </c>
      <c r="D133" s="1433"/>
      <c r="E133" s="1433"/>
      <c r="F133" s="1437"/>
      <c r="G133" s="1424" t="s">
        <v>121</v>
      </c>
      <c r="H133" s="1424"/>
      <c r="I133" s="1424" t="s">
        <v>25</v>
      </c>
      <c r="J133" s="1425" t="s">
        <v>186</v>
      </c>
      <c r="K133" s="1438" t="s">
        <v>556</v>
      </c>
      <c r="Q133" s="619"/>
    </row>
    <row r="134" spans="1:17" s="1082" customFormat="1" ht="25.5" x14ac:dyDescent="0.2">
      <c r="A134" s="1439"/>
      <c r="B134" s="1440"/>
      <c r="C134" s="1441" t="s">
        <v>838</v>
      </c>
      <c r="D134" s="1442" t="s">
        <v>679</v>
      </c>
      <c r="E134" s="1443" t="s">
        <v>70</v>
      </c>
      <c r="F134" s="1444" t="s">
        <v>37</v>
      </c>
      <c r="G134" s="1445" t="s">
        <v>124</v>
      </c>
      <c r="H134" s="1446" t="s">
        <v>32</v>
      </c>
      <c r="I134" s="1446" t="s">
        <v>20</v>
      </c>
      <c r="J134" s="1441" t="s">
        <v>186</v>
      </c>
      <c r="K134" s="1446" t="s">
        <v>543</v>
      </c>
      <c r="Q134" s="619"/>
    </row>
    <row r="135" spans="1:17" s="1082" customFormat="1" x14ac:dyDescent="0.2">
      <c r="A135" s="1447"/>
      <c r="B135" s="1448"/>
      <c r="C135" s="1449"/>
      <c r="D135" s="1449" t="s">
        <v>680</v>
      </c>
      <c r="E135" s="1450" t="s">
        <v>136</v>
      </c>
      <c r="F135" s="1451"/>
      <c r="G135" s="1452"/>
      <c r="H135" s="1453"/>
      <c r="I135" s="1453"/>
      <c r="J135" s="1454"/>
      <c r="K135" s="1453"/>
      <c r="Q135" s="619"/>
    </row>
    <row r="136" spans="1:17" s="1082" customFormat="1" ht="25.5" x14ac:dyDescent="0.2">
      <c r="A136" s="1439"/>
      <c r="B136" s="1440" t="s">
        <v>37</v>
      </c>
      <c r="C136" s="1441" t="s">
        <v>839</v>
      </c>
      <c r="D136" s="1442" t="s">
        <v>679</v>
      </c>
      <c r="E136" s="1443" t="s">
        <v>70</v>
      </c>
      <c r="F136" s="1444" t="s">
        <v>39</v>
      </c>
      <c r="G136" s="1445" t="s">
        <v>124</v>
      </c>
      <c r="H136" s="1446" t="s">
        <v>32</v>
      </c>
      <c r="I136" s="1446" t="s">
        <v>20</v>
      </c>
      <c r="J136" s="1441" t="s">
        <v>186</v>
      </c>
      <c r="K136" s="1446" t="s">
        <v>543</v>
      </c>
      <c r="Q136" s="619"/>
    </row>
    <row r="137" spans="1:17" s="1082" customFormat="1" x14ac:dyDescent="0.2">
      <c r="A137" s="1447"/>
      <c r="B137" s="1448"/>
      <c r="C137" s="1449"/>
      <c r="D137" s="1449" t="s">
        <v>680</v>
      </c>
      <c r="E137" s="1450" t="s">
        <v>136</v>
      </c>
      <c r="F137" s="1451"/>
      <c r="G137" s="1452"/>
      <c r="H137" s="1453"/>
      <c r="I137" s="1453"/>
      <c r="J137" s="1454"/>
      <c r="K137" s="1453"/>
      <c r="Q137" s="619"/>
    </row>
    <row r="138" spans="1:17" s="1082" customFormat="1" ht="25.5" x14ac:dyDescent="0.2">
      <c r="A138" s="1455"/>
      <c r="B138" s="1456" t="s">
        <v>39</v>
      </c>
      <c r="C138" s="1441" t="s">
        <v>840</v>
      </c>
      <c r="D138" s="1442" t="s">
        <v>681</v>
      </c>
      <c r="E138" s="1457" t="s">
        <v>544</v>
      </c>
      <c r="F138" s="1458"/>
      <c r="G138" s="1446" t="s">
        <v>124</v>
      </c>
      <c r="H138" s="1446" t="s">
        <v>32</v>
      </c>
      <c r="I138" s="1446" t="s">
        <v>20</v>
      </c>
      <c r="J138" s="1441" t="s">
        <v>186</v>
      </c>
      <c r="K138" s="1446" t="s">
        <v>545</v>
      </c>
      <c r="Q138" s="619"/>
    </row>
    <row r="139" spans="1:17" s="1082" customFormat="1" x14ac:dyDescent="0.2">
      <c r="A139" s="1439"/>
      <c r="B139" s="1440"/>
      <c r="C139" s="1459"/>
      <c r="D139" s="1459" t="s">
        <v>682</v>
      </c>
      <c r="E139" s="1460" t="s">
        <v>546</v>
      </c>
      <c r="F139" s="1458"/>
      <c r="G139" s="1449"/>
      <c r="H139" s="1449"/>
      <c r="I139" s="1449"/>
      <c r="J139" s="1459"/>
      <c r="K139" s="1449"/>
      <c r="Q139" s="619"/>
    </row>
    <row r="140" spans="1:17" s="1082" customFormat="1" x14ac:dyDescent="0.2">
      <c r="A140" s="1439"/>
      <c r="B140" s="1440"/>
      <c r="C140" s="1459"/>
      <c r="D140" s="1459" t="s">
        <v>683</v>
      </c>
      <c r="E140" s="1460" t="s">
        <v>547</v>
      </c>
      <c r="F140" s="1458" t="s">
        <v>40</v>
      </c>
      <c r="G140" s="1449"/>
      <c r="H140" s="1449"/>
      <c r="I140" s="1449"/>
      <c r="J140" s="1459"/>
      <c r="K140" s="1449"/>
      <c r="Q140" s="619"/>
    </row>
    <row r="141" spans="1:17" s="1082" customFormat="1" x14ac:dyDescent="0.2">
      <c r="A141" s="1439"/>
      <c r="B141" s="1440"/>
      <c r="C141" s="1459"/>
      <c r="D141" s="1461" t="s">
        <v>684</v>
      </c>
      <c r="E141" s="1462" t="s">
        <v>548</v>
      </c>
      <c r="F141" s="1458"/>
      <c r="G141" s="1449"/>
      <c r="H141" s="1449"/>
      <c r="I141" s="1449"/>
      <c r="J141" s="1459"/>
      <c r="K141" s="1449"/>
      <c r="Q141" s="619"/>
    </row>
    <row r="142" spans="1:17" s="1082" customFormat="1" x14ac:dyDescent="0.2">
      <c r="A142" s="1439"/>
      <c r="B142" s="1440"/>
      <c r="C142" s="1459"/>
      <c r="D142" s="1459" t="s">
        <v>685</v>
      </c>
      <c r="E142" s="1463" t="s">
        <v>549</v>
      </c>
      <c r="F142" s="1458"/>
      <c r="G142" s="1449"/>
      <c r="H142" s="1449"/>
      <c r="I142" s="1449"/>
      <c r="J142" s="1459"/>
      <c r="K142" s="1449"/>
      <c r="Q142" s="619"/>
    </row>
    <row r="143" spans="1:17" s="1082" customFormat="1" x14ac:dyDescent="0.2">
      <c r="A143" s="1439"/>
      <c r="B143" s="1440"/>
      <c r="C143" s="1459"/>
      <c r="D143" s="1459" t="s">
        <v>686</v>
      </c>
      <c r="E143" s="1460" t="s">
        <v>550</v>
      </c>
      <c r="F143" s="1458"/>
      <c r="G143" s="1449"/>
      <c r="H143" s="1449"/>
      <c r="I143" s="1449"/>
      <c r="J143" s="1459"/>
      <c r="K143" s="1449"/>
      <c r="Q143" s="619"/>
    </row>
    <row r="144" spans="1:17" s="1082" customFormat="1" x14ac:dyDescent="0.2">
      <c r="A144" s="1439"/>
      <c r="B144" s="1440"/>
      <c r="C144" s="1459"/>
      <c r="D144" s="1459" t="s">
        <v>687</v>
      </c>
      <c r="E144" s="1460" t="s">
        <v>551</v>
      </c>
      <c r="F144" s="1458"/>
      <c r="G144" s="1449"/>
      <c r="H144" s="1449"/>
      <c r="I144" s="1449"/>
      <c r="J144" s="1459"/>
      <c r="K144" s="1449"/>
      <c r="Q144" s="619"/>
    </row>
    <row r="145" spans="1:17" s="1082" customFormat="1" x14ac:dyDescent="0.2">
      <c r="A145" s="1439"/>
      <c r="B145" s="1440"/>
      <c r="C145" s="1459"/>
      <c r="D145" s="1459" t="s">
        <v>688</v>
      </c>
      <c r="E145" s="1460" t="s">
        <v>552</v>
      </c>
      <c r="F145" s="1458"/>
      <c r="G145" s="1449"/>
      <c r="H145" s="1449"/>
      <c r="I145" s="1449"/>
      <c r="J145" s="1459"/>
      <c r="K145" s="1449"/>
      <c r="Q145" s="619"/>
    </row>
    <row r="146" spans="1:17" s="1082" customFormat="1" x14ac:dyDescent="0.2">
      <c r="A146" s="1439"/>
      <c r="B146" s="1440"/>
      <c r="C146" s="1459"/>
      <c r="D146" s="1461" t="s">
        <v>689</v>
      </c>
      <c r="E146" s="1462" t="s">
        <v>553</v>
      </c>
      <c r="F146" s="1458"/>
      <c r="G146" s="1449"/>
      <c r="H146" s="1449"/>
      <c r="I146" s="1449"/>
      <c r="J146" s="1459"/>
      <c r="K146" s="1449"/>
      <c r="Q146" s="619"/>
    </row>
    <row r="147" spans="1:17" s="1082" customFormat="1" x14ac:dyDescent="0.2">
      <c r="A147" s="1447"/>
      <c r="B147" s="1448"/>
      <c r="C147" s="1454"/>
      <c r="D147" s="1454" t="s">
        <v>690</v>
      </c>
      <c r="E147" s="1450" t="s">
        <v>119</v>
      </c>
      <c r="F147" s="1451" t="s">
        <v>41</v>
      </c>
      <c r="G147" s="1453"/>
      <c r="H147" s="1453"/>
      <c r="I147" s="1453"/>
      <c r="J147" s="1454"/>
      <c r="K147" s="1453"/>
      <c r="Q147" s="619"/>
    </row>
    <row r="148" spans="1:17" s="1082" customFormat="1" ht="25.5" x14ac:dyDescent="0.2">
      <c r="A148" s="1447"/>
      <c r="B148" s="1448" t="s">
        <v>40</v>
      </c>
      <c r="C148" s="1464" t="s">
        <v>563</v>
      </c>
      <c r="D148" s="1462"/>
      <c r="E148" s="1462"/>
      <c r="F148" s="1465"/>
      <c r="G148" s="1453" t="s">
        <v>121</v>
      </c>
      <c r="H148" s="1453"/>
      <c r="I148" s="1453" t="s">
        <v>25</v>
      </c>
      <c r="J148" s="1454" t="s">
        <v>186</v>
      </c>
      <c r="K148" s="1466" t="s">
        <v>556</v>
      </c>
      <c r="Q148" s="619"/>
    </row>
    <row r="149" spans="1:17" s="1082" customFormat="1" ht="25.5" x14ac:dyDescent="0.2">
      <c r="A149" s="1447"/>
      <c r="B149" s="1448" t="s">
        <v>41</v>
      </c>
      <c r="C149" s="1464" t="s">
        <v>554</v>
      </c>
      <c r="D149" s="1464"/>
      <c r="E149" s="1467"/>
      <c r="F149" s="1465"/>
      <c r="G149" s="1453" t="s">
        <v>121</v>
      </c>
      <c r="H149" s="1453"/>
      <c r="I149" s="1453" t="s">
        <v>25</v>
      </c>
      <c r="J149" s="1454" t="s">
        <v>186</v>
      </c>
      <c r="K149" s="1466" t="s">
        <v>555</v>
      </c>
      <c r="Q149" s="619"/>
    </row>
    <row r="150" spans="1:17" s="1257" customFormat="1" ht="38.25" x14ac:dyDescent="0.2">
      <c r="A150" s="1345" t="s">
        <v>635</v>
      </c>
      <c r="B150" s="1346"/>
      <c r="C150" s="1347" t="s">
        <v>824</v>
      </c>
      <c r="D150" s="1347" t="s">
        <v>667</v>
      </c>
      <c r="E150" s="1348" t="s">
        <v>378</v>
      </c>
      <c r="F150" s="1349" t="s">
        <v>586</v>
      </c>
      <c r="G150" s="1348" t="s">
        <v>259</v>
      </c>
      <c r="H150" s="1350" t="s">
        <v>32</v>
      </c>
      <c r="I150" s="1350" t="s">
        <v>20</v>
      </c>
      <c r="J150" s="1350"/>
      <c r="K150" s="1351" t="s">
        <v>572</v>
      </c>
    </row>
    <row r="151" spans="1:17" s="1257" customFormat="1" x14ac:dyDescent="0.2">
      <c r="A151" s="1352"/>
      <c r="B151" s="1353"/>
      <c r="C151" s="1354"/>
      <c r="D151" s="1354" t="s">
        <v>668</v>
      </c>
      <c r="E151" s="1355" t="s">
        <v>136</v>
      </c>
      <c r="F151" s="1356"/>
      <c r="G151" s="1357"/>
      <c r="H151" s="1358"/>
      <c r="I151" s="1358"/>
      <c r="J151" s="1358"/>
      <c r="K151" s="1359"/>
    </row>
    <row r="152" spans="1:17" s="1257" customFormat="1" ht="25.5" x14ac:dyDescent="0.2">
      <c r="A152" s="1345" t="s">
        <v>636</v>
      </c>
      <c r="B152" s="1346" t="s">
        <v>37</v>
      </c>
      <c r="C152" s="1347" t="s">
        <v>825</v>
      </c>
      <c r="D152" s="1347" t="s">
        <v>669</v>
      </c>
      <c r="E152" s="1348" t="s">
        <v>378</v>
      </c>
      <c r="F152" s="1349"/>
      <c r="G152" s="1348" t="s">
        <v>259</v>
      </c>
      <c r="H152" s="1350" t="s">
        <v>32</v>
      </c>
      <c r="I152" s="1350" t="s">
        <v>20</v>
      </c>
      <c r="J152" s="1350"/>
      <c r="K152" s="1351" t="s">
        <v>573</v>
      </c>
    </row>
    <row r="153" spans="1:17" s="1257" customFormat="1" x14ac:dyDescent="0.2">
      <c r="A153" s="1352"/>
      <c r="B153" s="1353"/>
      <c r="C153" s="1354"/>
      <c r="D153" s="1354" t="s">
        <v>670</v>
      </c>
      <c r="E153" s="1355" t="s">
        <v>136</v>
      </c>
      <c r="F153" s="1356"/>
      <c r="G153" s="1357"/>
      <c r="H153" s="1358"/>
      <c r="I153" s="1358"/>
      <c r="J153" s="1358"/>
      <c r="K153" s="1359"/>
    </row>
    <row r="154" spans="1:17" s="1257" customFormat="1" ht="25.5" x14ac:dyDescent="0.2">
      <c r="A154" s="1345" t="s">
        <v>637</v>
      </c>
      <c r="B154" s="1346" t="s">
        <v>39</v>
      </c>
      <c r="C154" s="1347" t="s">
        <v>826</v>
      </c>
      <c r="D154" s="1347" t="s">
        <v>671</v>
      </c>
      <c r="E154" s="1348" t="s">
        <v>378</v>
      </c>
      <c r="F154" s="1349"/>
      <c r="G154" s="1348" t="s">
        <v>259</v>
      </c>
      <c r="H154" s="1350" t="s">
        <v>32</v>
      </c>
      <c r="I154" s="1350" t="s">
        <v>20</v>
      </c>
      <c r="J154" s="1350"/>
      <c r="K154" s="1351" t="s">
        <v>588</v>
      </c>
    </row>
    <row r="155" spans="1:17" s="1257" customFormat="1" x14ac:dyDescent="0.2">
      <c r="A155" s="1360"/>
      <c r="B155" s="1361"/>
      <c r="C155" s="1362"/>
      <c r="D155" s="1362" t="s">
        <v>672</v>
      </c>
      <c r="E155" s="1363" t="s">
        <v>136</v>
      </c>
      <c r="F155" s="1364"/>
      <c r="G155" s="1363"/>
      <c r="H155" s="1365"/>
      <c r="I155" s="1365"/>
      <c r="J155" s="1365"/>
      <c r="K155" s="1366"/>
    </row>
    <row r="156" spans="1:17" s="1257" customFormat="1" x14ac:dyDescent="0.2">
      <c r="A156" s="1352"/>
      <c r="B156" s="1353"/>
      <c r="C156" s="1354"/>
      <c r="D156" s="1354" t="s">
        <v>673</v>
      </c>
      <c r="E156" s="1355" t="s">
        <v>587</v>
      </c>
      <c r="F156" s="1356"/>
      <c r="G156" s="1357"/>
      <c r="H156" s="1358"/>
      <c r="I156" s="1358"/>
      <c r="J156" s="1358"/>
      <c r="K156" s="1359"/>
    </row>
    <row r="157" spans="1:17" s="1257" customFormat="1" ht="51" x14ac:dyDescent="0.2">
      <c r="A157" s="1367" t="s">
        <v>638</v>
      </c>
      <c r="B157" s="1368" t="s">
        <v>40</v>
      </c>
      <c r="C157" s="1369" t="s">
        <v>827</v>
      </c>
      <c r="D157" s="1369"/>
      <c r="E157" s="1369"/>
      <c r="F157" s="1370"/>
      <c r="G157" s="1371" t="s">
        <v>384</v>
      </c>
      <c r="H157" s="1372" t="s">
        <v>32</v>
      </c>
      <c r="I157" s="1372" t="s">
        <v>25</v>
      </c>
      <c r="J157" s="1372"/>
      <c r="K157" s="1373" t="s">
        <v>574</v>
      </c>
    </row>
    <row r="158" spans="1:17" ht="12.75" customHeight="1" x14ac:dyDescent="0.2">
      <c r="A158" s="852" t="s">
        <v>420</v>
      </c>
      <c r="B158" s="853"/>
      <c r="C158" s="1863" t="s">
        <v>835</v>
      </c>
      <c r="D158" s="1015"/>
      <c r="E158" s="854" t="s">
        <v>422</v>
      </c>
      <c r="F158" s="1512" t="s">
        <v>40</v>
      </c>
      <c r="G158" s="1015" t="s">
        <v>259</v>
      </c>
      <c r="H158" s="856" t="s">
        <v>32</v>
      </c>
      <c r="I158" s="856" t="s">
        <v>20</v>
      </c>
      <c r="J158" s="857" t="s">
        <v>186</v>
      </c>
      <c r="K158" s="1858" t="s">
        <v>471</v>
      </c>
    </row>
    <row r="159" spans="1:17" x14ac:dyDescent="0.2">
      <c r="A159" s="858"/>
      <c r="B159" s="859"/>
      <c r="C159" s="1864"/>
      <c r="D159" s="1010"/>
      <c r="E159" s="860" t="s">
        <v>423</v>
      </c>
      <c r="F159" s="1513" t="s">
        <v>40</v>
      </c>
      <c r="G159" s="1010"/>
      <c r="H159" s="862"/>
      <c r="I159" s="862"/>
      <c r="J159" s="862"/>
      <c r="K159" s="1859"/>
    </row>
    <row r="160" spans="1:17" x14ac:dyDescent="0.2">
      <c r="A160" s="858"/>
      <c r="B160" s="859"/>
      <c r="C160" s="1864"/>
      <c r="D160" s="1010"/>
      <c r="E160" s="860" t="s">
        <v>424</v>
      </c>
      <c r="F160" s="1513" t="s">
        <v>40</v>
      </c>
      <c r="G160" s="1010"/>
      <c r="H160" s="862"/>
      <c r="I160" s="862"/>
      <c r="J160" s="862"/>
      <c r="K160" s="1859"/>
    </row>
    <row r="161" spans="1:11" x14ac:dyDescent="0.2">
      <c r="A161" s="858"/>
      <c r="B161" s="859"/>
      <c r="C161" s="1010"/>
      <c r="D161" s="1010"/>
      <c r="E161" s="860" t="s">
        <v>425</v>
      </c>
      <c r="F161" s="1513" t="s">
        <v>40</v>
      </c>
      <c r="G161" s="1010"/>
      <c r="H161" s="862"/>
      <c r="I161" s="862"/>
      <c r="J161" s="862"/>
      <c r="K161" s="1859"/>
    </row>
    <row r="162" spans="1:11" x14ac:dyDescent="0.2">
      <c r="A162" s="858"/>
      <c r="B162" s="859"/>
      <c r="C162" s="1010"/>
      <c r="D162" s="1010"/>
      <c r="E162" s="860" t="s">
        <v>426</v>
      </c>
      <c r="F162" s="1513" t="s">
        <v>40</v>
      </c>
      <c r="G162" s="1010"/>
      <c r="H162" s="862"/>
      <c r="I162" s="862"/>
      <c r="J162" s="862"/>
      <c r="K162" s="1859"/>
    </row>
    <row r="163" spans="1:11" x14ac:dyDescent="0.2">
      <c r="A163" s="858"/>
      <c r="B163" s="859"/>
      <c r="C163" s="1010"/>
      <c r="D163" s="1010"/>
      <c r="E163" s="860" t="s">
        <v>427</v>
      </c>
      <c r="F163" s="1513" t="s">
        <v>40</v>
      </c>
      <c r="G163" s="1010"/>
      <c r="H163" s="862"/>
      <c r="I163" s="862"/>
      <c r="J163" s="862"/>
      <c r="K163" s="1859"/>
    </row>
    <row r="164" spans="1:11" x14ac:dyDescent="0.2">
      <c r="A164" s="858"/>
      <c r="B164" s="859"/>
      <c r="C164" s="1010"/>
      <c r="D164" s="1010"/>
      <c r="E164" s="860" t="s">
        <v>428</v>
      </c>
      <c r="F164" s="1513" t="s">
        <v>40</v>
      </c>
      <c r="G164" s="1010"/>
      <c r="H164" s="862"/>
      <c r="I164" s="862"/>
      <c r="J164" s="862"/>
      <c r="K164" s="1859"/>
    </row>
    <row r="165" spans="1:11" x14ac:dyDescent="0.2">
      <c r="A165" s="858"/>
      <c r="B165" s="859"/>
      <c r="C165" s="1010"/>
      <c r="D165" s="1010"/>
      <c r="E165" s="860" t="s">
        <v>429</v>
      </c>
      <c r="F165" s="1513" t="s">
        <v>40</v>
      </c>
      <c r="G165" s="1010"/>
      <c r="H165" s="862"/>
      <c r="I165" s="862"/>
      <c r="J165" s="862"/>
      <c r="K165" s="1859"/>
    </row>
    <row r="166" spans="1:11" x14ac:dyDescent="0.2">
      <c r="A166" s="858"/>
      <c r="B166" s="859"/>
      <c r="C166" s="1010"/>
      <c r="D166" s="1010"/>
      <c r="E166" s="860" t="s">
        <v>430</v>
      </c>
      <c r="F166" s="861" t="s">
        <v>873</v>
      </c>
      <c r="G166" s="1010"/>
      <c r="H166" s="862"/>
      <c r="I166" s="862"/>
      <c r="J166" s="862"/>
      <c r="K166" s="1859"/>
    </row>
    <row r="167" spans="1:11" x14ac:dyDescent="0.2">
      <c r="A167" s="858"/>
      <c r="B167" s="859"/>
      <c r="C167" s="1010"/>
      <c r="D167" s="1010"/>
      <c r="E167" s="860" t="s">
        <v>431</v>
      </c>
      <c r="F167" s="1513" t="s">
        <v>40</v>
      </c>
      <c r="G167" s="1010"/>
      <c r="H167" s="862"/>
      <c r="I167" s="862"/>
      <c r="J167" s="862"/>
      <c r="K167" s="1859"/>
    </row>
    <row r="168" spans="1:11" x14ac:dyDescent="0.2">
      <c r="A168" s="858"/>
      <c r="B168" s="859"/>
      <c r="C168" s="1010"/>
      <c r="D168" s="1010"/>
      <c r="E168" s="860" t="s">
        <v>432</v>
      </c>
      <c r="F168" s="1513" t="s">
        <v>40</v>
      </c>
      <c r="G168" s="1010"/>
      <c r="H168" s="862"/>
      <c r="I168" s="862"/>
      <c r="J168" s="862"/>
      <c r="K168" s="1859"/>
    </row>
    <row r="169" spans="1:11" ht="25.5" x14ac:dyDescent="0.2">
      <c r="A169" s="858"/>
      <c r="B169" s="859"/>
      <c r="C169" s="1010"/>
      <c r="D169" s="1010"/>
      <c r="E169" s="860" t="s">
        <v>433</v>
      </c>
      <c r="F169" s="1513" t="s">
        <v>40</v>
      </c>
      <c r="G169" s="1010"/>
      <c r="H169" s="862"/>
      <c r="I169" s="862"/>
      <c r="J169" s="862"/>
      <c r="K169" s="1859"/>
    </row>
    <row r="170" spans="1:11" x14ac:dyDescent="0.2">
      <c r="A170" s="863"/>
      <c r="B170" s="864"/>
      <c r="C170" s="1011"/>
      <c r="D170" s="1011"/>
      <c r="E170" s="1011" t="s">
        <v>434</v>
      </c>
      <c r="F170" s="865" t="s">
        <v>874</v>
      </c>
      <c r="G170" s="1011"/>
      <c r="H170" s="866"/>
      <c r="I170" s="866"/>
      <c r="J170" s="866"/>
      <c r="K170" s="1860"/>
    </row>
    <row r="171" spans="1:11" s="1059" customFormat="1" ht="38.25" x14ac:dyDescent="0.2">
      <c r="A171" s="1085" t="s">
        <v>645</v>
      </c>
      <c r="B171" s="1086" t="s">
        <v>37</v>
      </c>
      <c r="C171" s="1087" t="s">
        <v>557</v>
      </c>
      <c r="D171" s="1087"/>
      <c r="E171" s="1087"/>
      <c r="F171" s="1088"/>
      <c r="G171" s="1087" t="s">
        <v>121</v>
      </c>
      <c r="H171" s="1089"/>
      <c r="I171" s="1089" t="s">
        <v>25</v>
      </c>
      <c r="J171" s="1089" t="s">
        <v>186</v>
      </c>
      <c r="K171" s="1090" t="s">
        <v>558</v>
      </c>
    </row>
    <row r="172" spans="1:11" s="1059" customFormat="1" ht="25.5" x14ac:dyDescent="0.2">
      <c r="A172" s="1091" t="s">
        <v>646</v>
      </c>
      <c r="B172" s="1092" t="s">
        <v>39</v>
      </c>
      <c r="C172" s="1093" t="s">
        <v>559</v>
      </c>
      <c r="D172" s="1093"/>
      <c r="E172" s="1093"/>
      <c r="F172" s="1094"/>
      <c r="G172" s="1093" t="s">
        <v>121</v>
      </c>
      <c r="H172" s="1095"/>
      <c r="I172" s="1095" t="s">
        <v>25</v>
      </c>
      <c r="J172" s="1095" t="s">
        <v>186</v>
      </c>
      <c r="K172" s="1096" t="s">
        <v>560</v>
      </c>
    </row>
    <row r="173" spans="1:11" ht="12.75" customHeight="1" x14ac:dyDescent="0.2">
      <c r="A173" s="1085"/>
      <c r="B173" s="1086" t="s">
        <v>40</v>
      </c>
      <c r="C173" s="869" t="s">
        <v>436</v>
      </c>
      <c r="D173" s="869"/>
      <c r="E173" s="869"/>
      <c r="F173" s="1325"/>
      <c r="G173" s="869" t="s">
        <v>121</v>
      </c>
      <c r="H173" s="1326"/>
      <c r="I173" s="1326" t="s">
        <v>25</v>
      </c>
      <c r="J173" s="1326"/>
      <c r="K173" s="1327" t="s">
        <v>819</v>
      </c>
    </row>
    <row r="174" spans="1:11" ht="12.75" customHeight="1" x14ac:dyDescent="0.2">
      <c r="A174" s="1307" t="s">
        <v>435</v>
      </c>
      <c r="B174" s="1308"/>
      <c r="C174" s="1002" t="s">
        <v>436</v>
      </c>
      <c r="D174" s="1002"/>
      <c r="E174" s="951" t="s">
        <v>437</v>
      </c>
      <c r="F174" s="955"/>
      <c r="G174" s="1002" t="s">
        <v>259</v>
      </c>
      <c r="H174" s="1309" t="s">
        <v>32</v>
      </c>
      <c r="I174" s="1309" t="s">
        <v>20</v>
      </c>
      <c r="J174" s="1309"/>
      <c r="K174" s="1853" t="s">
        <v>477</v>
      </c>
    </row>
    <row r="175" spans="1:11" x14ac:dyDescent="0.2">
      <c r="A175" s="1310" t="s">
        <v>438</v>
      </c>
      <c r="B175" s="1311"/>
      <c r="C175" s="1312"/>
      <c r="D175" s="1312"/>
      <c r="E175" s="952" t="s">
        <v>439</v>
      </c>
      <c r="F175" s="956"/>
      <c r="G175" s="1312"/>
      <c r="H175" s="1313"/>
      <c r="I175" s="1313"/>
      <c r="J175" s="1313"/>
      <c r="K175" s="1854"/>
    </row>
    <row r="176" spans="1:11" x14ac:dyDescent="0.2">
      <c r="A176" s="1310"/>
      <c r="B176" s="1311"/>
      <c r="C176" s="1312"/>
      <c r="D176" s="1312"/>
      <c r="E176" s="952" t="s">
        <v>440</v>
      </c>
      <c r="F176" s="956" t="s">
        <v>39</v>
      </c>
      <c r="G176" s="1312"/>
      <c r="H176" s="1313"/>
      <c r="I176" s="1313"/>
      <c r="J176" s="1313"/>
      <c r="K176" s="1854"/>
    </row>
    <row r="177" spans="1:11" x14ac:dyDescent="0.2">
      <c r="A177" s="1310"/>
      <c r="B177" s="1311"/>
      <c r="C177" s="1312"/>
      <c r="D177" s="1312"/>
      <c r="E177" s="952" t="s">
        <v>441</v>
      </c>
      <c r="F177" s="956" t="s">
        <v>40</v>
      </c>
      <c r="G177" s="1312"/>
      <c r="H177" s="1313"/>
      <c r="I177" s="1313"/>
      <c r="J177" s="1313"/>
      <c r="K177" s="1854"/>
    </row>
    <row r="178" spans="1:11" x14ac:dyDescent="0.2">
      <c r="A178" s="1310"/>
      <c r="B178" s="1311"/>
      <c r="C178" s="1312"/>
      <c r="D178" s="1312"/>
      <c r="E178" s="952" t="s">
        <v>442</v>
      </c>
      <c r="F178" s="956"/>
      <c r="G178" s="1312"/>
      <c r="H178" s="1313"/>
      <c r="I178" s="1313"/>
      <c r="J178" s="1313"/>
      <c r="K178" s="1854"/>
    </row>
    <row r="179" spans="1:11" x14ac:dyDescent="0.2">
      <c r="A179" s="1310"/>
      <c r="B179" s="1311"/>
      <c r="C179" s="1312"/>
      <c r="D179" s="1312"/>
      <c r="E179" s="1003" t="s">
        <v>615</v>
      </c>
      <c r="F179" s="956"/>
      <c r="G179" s="1312"/>
      <c r="H179" s="1313"/>
      <c r="I179" s="1313"/>
      <c r="J179" s="1313"/>
      <c r="K179" s="1854"/>
    </row>
    <row r="180" spans="1:11" x14ac:dyDescent="0.2">
      <c r="A180" s="1314"/>
      <c r="B180" s="1315"/>
      <c r="C180" s="1004"/>
      <c r="D180" s="1004"/>
      <c r="E180" s="1004" t="s">
        <v>119</v>
      </c>
      <c r="F180" s="957" t="s">
        <v>37</v>
      </c>
      <c r="G180" s="1004"/>
      <c r="H180" s="1316"/>
      <c r="I180" s="1316"/>
      <c r="J180" s="1316"/>
      <c r="K180" s="1871"/>
    </row>
    <row r="181" spans="1:11" ht="25.5" x14ac:dyDescent="0.2">
      <c r="A181" s="1317" t="s">
        <v>443</v>
      </c>
      <c r="B181" s="1318" t="s">
        <v>37</v>
      </c>
      <c r="C181" s="954" t="s">
        <v>697</v>
      </c>
      <c r="D181" s="954"/>
      <c r="E181" s="954"/>
      <c r="F181" s="1319"/>
      <c r="G181" s="1320" t="s">
        <v>279</v>
      </c>
      <c r="H181" s="1321" t="s">
        <v>32</v>
      </c>
      <c r="I181" s="1321" t="s">
        <v>25</v>
      </c>
      <c r="J181" s="1321"/>
      <c r="K181" s="1322" t="s">
        <v>478</v>
      </c>
    </row>
    <row r="182" spans="1:11" ht="25.5" x14ac:dyDescent="0.2">
      <c r="A182" s="1317" t="s">
        <v>445</v>
      </c>
      <c r="B182" s="1318" t="s">
        <v>39</v>
      </c>
      <c r="C182" s="954" t="s">
        <v>817</v>
      </c>
      <c r="D182" s="954"/>
      <c r="E182" s="954"/>
      <c r="F182" s="1319"/>
      <c r="G182" s="1320" t="s">
        <v>384</v>
      </c>
      <c r="H182" s="1321" t="s">
        <v>32</v>
      </c>
      <c r="I182" s="1321" t="s">
        <v>20</v>
      </c>
      <c r="J182" s="1321"/>
      <c r="K182" s="1322" t="s">
        <v>479</v>
      </c>
    </row>
    <row r="183" spans="1:11" ht="25.5" x14ac:dyDescent="0.2">
      <c r="A183" s="1307" t="s">
        <v>446</v>
      </c>
      <c r="B183" s="1308" t="s">
        <v>40</v>
      </c>
      <c r="C183" s="1002" t="s">
        <v>818</v>
      </c>
      <c r="D183" s="1002"/>
      <c r="E183" s="1002"/>
      <c r="F183" s="1323"/>
      <c r="G183" s="1324" t="s">
        <v>384</v>
      </c>
      <c r="H183" s="1309" t="s">
        <v>32</v>
      </c>
      <c r="I183" s="1309" t="s">
        <v>20</v>
      </c>
      <c r="J183" s="1309"/>
      <c r="K183" s="1473" t="s">
        <v>480</v>
      </c>
    </row>
    <row r="184" spans="1:11" ht="12.75" customHeight="1" x14ac:dyDescent="0.2">
      <c r="A184" s="1230"/>
      <c r="B184" s="1231"/>
      <c r="C184" s="1232" t="s">
        <v>755</v>
      </c>
      <c r="D184" s="1232"/>
      <c r="E184" s="1233" t="s">
        <v>481</v>
      </c>
      <c r="F184" s="1234"/>
      <c r="G184" s="1235" t="s">
        <v>123</v>
      </c>
      <c r="H184" s="1236" t="s">
        <v>32</v>
      </c>
      <c r="I184" s="1236" t="s">
        <v>25</v>
      </c>
      <c r="J184" s="1236" t="s">
        <v>190</v>
      </c>
      <c r="K184" s="1872" t="s">
        <v>491</v>
      </c>
    </row>
    <row r="185" spans="1:11" x14ac:dyDescent="0.2">
      <c r="A185" s="1237"/>
      <c r="B185" s="1238"/>
      <c r="C185" s="1239"/>
      <c r="D185" s="1239"/>
      <c r="E185" s="1240" t="s">
        <v>482</v>
      </c>
      <c r="F185" s="1241"/>
      <c r="G185" s="1242"/>
      <c r="H185" s="1243"/>
      <c r="I185" s="1243"/>
      <c r="J185" s="1243"/>
      <c r="K185" s="1873"/>
    </row>
    <row r="186" spans="1:11" x14ac:dyDescent="0.2">
      <c r="A186" s="1237" t="s">
        <v>513</v>
      </c>
      <c r="B186" s="1238"/>
      <c r="C186" s="1239"/>
      <c r="D186" s="1239"/>
      <c r="E186" s="1240" t="s">
        <v>483</v>
      </c>
      <c r="F186" s="1241"/>
      <c r="G186" s="1242"/>
      <c r="H186" s="1243"/>
      <c r="I186" s="1243"/>
      <c r="J186" s="1243"/>
      <c r="K186" s="1873"/>
    </row>
    <row r="187" spans="1:11" x14ac:dyDescent="0.2">
      <c r="A187" s="1237"/>
      <c r="B187" s="1238"/>
      <c r="C187" s="1239"/>
      <c r="D187" s="1239"/>
      <c r="E187" s="1240" t="s">
        <v>484</v>
      </c>
      <c r="F187" s="1241"/>
      <c r="G187" s="1242"/>
      <c r="H187" s="1243"/>
      <c r="I187" s="1243"/>
      <c r="J187" s="1243"/>
      <c r="K187" s="1873"/>
    </row>
    <row r="188" spans="1:11" x14ac:dyDescent="0.2">
      <c r="A188" s="1237"/>
      <c r="B188" s="1238"/>
      <c r="C188" s="1239"/>
      <c r="D188" s="1239"/>
      <c r="E188" s="1240" t="s">
        <v>485</v>
      </c>
      <c r="F188" s="1241"/>
      <c r="G188" s="1242"/>
      <c r="H188" s="1243"/>
      <c r="I188" s="1243"/>
      <c r="J188" s="1243"/>
      <c r="K188" s="1873"/>
    </row>
    <row r="189" spans="1:11" x14ac:dyDescent="0.2">
      <c r="A189" s="1244"/>
      <c r="B189" s="1245"/>
      <c r="C189" s="1246"/>
      <c r="D189" s="1246"/>
      <c r="E189" s="1247" t="s">
        <v>486</v>
      </c>
      <c r="F189" s="1470"/>
      <c r="G189" s="1248"/>
      <c r="H189" s="1249"/>
      <c r="I189" s="1249"/>
      <c r="J189" s="1249"/>
      <c r="K189" s="1874"/>
    </row>
    <row r="190" spans="1:11" x14ac:dyDescent="0.2">
      <c r="A190" s="1230" t="s">
        <v>514</v>
      </c>
      <c r="B190" s="1231"/>
      <c r="C190" s="1232" t="s">
        <v>487</v>
      </c>
      <c r="D190" s="1232"/>
      <c r="E190" s="1233" t="s">
        <v>481</v>
      </c>
      <c r="F190" s="1234"/>
      <c r="G190" s="1235" t="s">
        <v>123</v>
      </c>
      <c r="H190" s="1236" t="s">
        <v>32</v>
      </c>
      <c r="I190" s="1236" t="s">
        <v>25</v>
      </c>
      <c r="J190" s="1236" t="s">
        <v>190</v>
      </c>
      <c r="K190" s="1469" t="s">
        <v>492</v>
      </c>
    </row>
    <row r="191" spans="1:11" x14ac:dyDescent="0.2">
      <c r="A191" s="1237"/>
      <c r="B191" s="1238"/>
      <c r="C191" s="1239"/>
      <c r="D191" s="1239"/>
      <c r="E191" s="1240" t="s">
        <v>482</v>
      </c>
      <c r="F191" s="1241"/>
      <c r="G191" s="1242"/>
      <c r="H191" s="1243"/>
      <c r="I191" s="1243"/>
      <c r="J191" s="1243"/>
      <c r="K191" s="1469"/>
    </row>
    <row r="192" spans="1:11" x14ac:dyDescent="0.2">
      <c r="A192" s="1237"/>
      <c r="B192" s="1238"/>
      <c r="C192" s="1239"/>
      <c r="D192" s="1239"/>
      <c r="E192" s="1240" t="s">
        <v>483</v>
      </c>
      <c r="F192" s="1241"/>
      <c r="G192" s="1242"/>
      <c r="H192" s="1243"/>
      <c r="I192" s="1243"/>
      <c r="J192" s="1243"/>
      <c r="K192" s="1469"/>
    </row>
    <row r="193" spans="1:11" x14ac:dyDescent="0.2">
      <c r="A193" s="1237"/>
      <c r="B193" s="1238"/>
      <c r="C193" s="1239"/>
      <c r="D193" s="1239"/>
      <c r="E193" s="1240" t="s">
        <v>484</v>
      </c>
      <c r="F193" s="1241"/>
      <c r="G193" s="1242"/>
      <c r="H193" s="1243"/>
      <c r="I193" s="1243"/>
      <c r="J193" s="1243"/>
      <c r="K193" s="1469"/>
    </row>
    <row r="194" spans="1:11" x14ac:dyDescent="0.2">
      <c r="A194" s="1237"/>
      <c r="B194" s="1238"/>
      <c r="C194" s="1239"/>
      <c r="D194" s="1239"/>
      <c r="E194" s="1240" t="s">
        <v>485</v>
      </c>
      <c r="F194" s="1241"/>
      <c r="G194" s="1242"/>
      <c r="H194" s="1243"/>
      <c r="I194" s="1243"/>
      <c r="J194" s="1243"/>
      <c r="K194" s="1469"/>
    </row>
    <row r="195" spans="1:11" x14ac:dyDescent="0.2">
      <c r="A195" s="1244"/>
      <c r="B195" s="1245"/>
      <c r="C195" s="1250"/>
      <c r="D195" s="1250"/>
      <c r="E195" s="1247" t="s">
        <v>486</v>
      </c>
      <c r="F195" s="1470"/>
      <c r="G195" s="1248"/>
      <c r="H195" s="1249"/>
      <c r="I195" s="1249"/>
      <c r="J195" s="1249"/>
      <c r="K195" s="1470"/>
    </row>
    <row r="196" spans="1:11" x14ac:dyDescent="0.2">
      <c r="A196" s="1230" t="s">
        <v>515</v>
      </c>
      <c r="B196" s="1231"/>
      <c r="C196" s="1232" t="s">
        <v>488</v>
      </c>
      <c r="D196" s="1232"/>
      <c r="E196" s="1233" t="s">
        <v>481</v>
      </c>
      <c r="F196" s="1234"/>
      <c r="G196" s="1235" t="s">
        <v>123</v>
      </c>
      <c r="H196" s="1236" t="s">
        <v>32</v>
      </c>
      <c r="I196" s="1236" t="s">
        <v>25</v>
      </c>
      <c r="J196" s="1236" t="s">
        <v>190</v>
      </c>
      <c r="K196" s="1468" t="s">
        <v>493</v>
      </c>
    </row>
    <row r="197" spans="1:11" x14ac:dyDescent="0.2">
      <c r="A197" s="1237"/>
      <c r="B197" s="1238"/>
      <c r="C197" s="1239"/>
      <c r="D197" s="1239"/>
      <c r="E197" s="1240" t="s">
        <v>482</v>
      </c>
      <c r="F197" s="1241"/>
      <c r="G197" s="1242"/>
      <c r="H197" s="1243"/>
      <c r="I197" s="1243"/>
      <c r="J197" s="1243"/>
      <c r="K197" s="1469"/>
    </row>
    <row r="198" spans="1:11" x14ac:dyDescent="0.2">
      <c r="A198" s="1237"/>
      <c r="B198" s="1238"/>
      <c r="C198" s="1239"/>
      <c r="D198" s="1239"/>
      <c r="E198" s="1240" t="s">
        <v>483</v>
      </c>
      <c r="F198" s="1241"/>
      <c r="G198" s="1242"/>
      <c r="H198" s="1243"/>
      <c r="I198" s="1243"/>
      <c r="J198" s="1243"/>
      <c r="K198" s="1469"/>
    </row>
    <row r="199" spans="1:11" x14ac:dyDescent="0.2">
      <c r="A199" s="1237"/>
      <c r="B199" s="1238"/>
      <c r="C199" s="1239"/>
      <c r="D199" s="1239"/>
      <c r="E199" s="1240" t="s">
        <v>484</v>
      </c>
      <c r="F199" s="1241"/>
      <c r="G199" s="1242"/>
      <c r="H199" s="1243"/>
      <c r="I199" s="1243"/>
      <c r="J199" s="1243"/>
      <c r="K199" s="1469"/>
    </row>
    <row r="200" spans="1:11" x14ac:dyDescent="0.2">
      <c r="A200" s="1237"/>
      <c r="B200" s="1238"/>
      <c r="C200" s="1239"/>
      <c r="D200" s="1239"/>
      <c r="E200" s="1240" t="s">
        <v>485</v>
      </c>
      <c r="F200" s="1241"/>
      <c r="G200" s="1242"/>
      <c r="H200" s="1243"/>
      <c r="I200" s="1243"/>
      <c r="J200" s="1243"/>
      <c r="K200" s="1469"/>
    </row>
    <row r="201" spans="1:11" x14ac:dyDescent="0.2">
      <c r="A201" s="1244"/>
      <c r="B201" s="1245"/>
      <c r="C201" s="1250"/>
      <c r="D201" s="1250"/>
      <c r="E201" s="1247" t="s">
        <v>486</v>
      </c>
      <c r="F201" s="1470"/>
      <c r="G201" s="1248"/>
      <c r="H201" s="1249"/>
      <c r="I201" s="1249"/>
      <c r="J201" s="1249"/>
      <c r="K201" s="1470"/>
    </row>
    <row r="202" spans="1:11" x14ac:dyDescent="0.2">
      <c r="A202" s="1230" t="s">
        <v>516</v>
      </c>
      <c r="B202" s="1231"/>
      <c r="C202" s="1232" t="s">
        <v>489</v>
      </c>
      <c r="D202" s="1232"/>
      <c r="E202" s="1233" t="s">
        <v>481</v>
      </c>
      <c r="F202" s="1234"/>
      <c r="G202" s="1235" t="s">
        <v>123</v>
      </c>
      <c r="H202" s="1236" t="s">
        <v>32</v>
      </c>
      <c r="I202" s="1236" t="s">
        <v>25</v>
      </c>
      <c r="J202" s="1236" t="s">
        <v>190</v>
      </c>
      <c r="K202" s="1468" t="s">
        <v>494</v>
      </c>
    </row>
    <row r="203" spans="1:11" x14ac:dyDescent="0.2">
      <c r="A203" s="1237"/>
      <c r="B203" s="1238"/>
      <c r="C203" s="1239"/>
      <c r="D203" s="1239"/>
      <c r="E203" s="1240" t="s">
        <v>482</v>
      </c>
      <c r="F203" s="1241"/>
      <c r="G203" s="1242"/>
      <c r="H203" s="1243"/>
      <c r="I203" s="1243"/>
      <c r="J203" s="1243"/>
      <c r="K203" s="1469"/>
    </row>
    <row r="204" spans="1:11" x14ac:dyDescent="0.2">
      <c r="A204" s="1237"/>
      <c r="B204" s="1238"/>
      <c r="C204" s="1239"/>
      <c r="D204" s="1239"/>
      <c r="E204" s="1240" t="s">
        <v>483</v>
      </c>
      <c r="F204" s="1241"/>
      <c r="G204" s="1242"/>
      <c r="H204" s="1243"/>
      <c r="I204" s="1243"/>
      <c r="J204" s="1243"/>
      <c r="K204" s="1469"/>
    </row>
    <row r="205" spans="1:11" x14ac:dyDescent="0.2">
      <c r="A205" s="1237"/>
      <c r="B205" s="1238"/>
      <c r="C205" s="1239"/>
      <c r="D205" s="1239"/>
      <c r="E205" s="1240" t="s">
        <v>484</v>
      </c>
      <c r="F205" s="1241"/>
      <c r="G205" s="1242"/>
      <c r="H205" s="1243"/>
      <c r="I205" s="1243"/>
      <c r="J205" s="1243"/>
      <c r="K205" s="1469"/>
    </row>
    <row r="206" spans="1:11" x14ac:dyDescent="0.2">
      <c r="A206" s="1237"/>
      <c r="B206" s="1238"/>
      <c r="C206" s="1239"/>
      <c r="D206" s="1239"/>
      <c r="E206" s="1240" t="s">
        <v>485</v>
      </c>
      <c r="F206" s="1241"/>
      <c r="G206" s="1242"/>
      <c r="H206" s="1243"/>
      <c r="I206" s="1243"/>
      <c r="J206" s="1243"/>
      <c r="K206" s="1469"/>
    </row>
    <row r="207" spans="1:11" x14ac:dyDescent="0.2">
      <c r="A207" s="1237"/>
      <c r="B207" s="1238"/>
      <c r="C207" s="1239"/>
      <c r="D207" s="1239"/>
      <c r="E207" s="1251" t="s">
        <v>486</v>
      </c>
      <c r="F207" s="1241"/>
      <c r="G207" s="1242"/>
      <c r="H207" s="1243"/>
      <c r="I207" s="1243"/>
      <c r="J207" s="1243"/>
      <c r="K207" s="1469"/>
    </row>
    <row r="208" spans="1:11" s="1059" customFormat="1" ht="36" x14ac:dyDescent="0.2">
      <c r="A208" s="1259"/>
      <c r="B208" s="1260"/>
      <c r="C208" s="1261" t="s">
        <v>812</v>
      </c>
      <c r="D208" s="1262" t="s">
        <v>761</v>
      </c>
      <c r="E208" s="1263" t="s">
        <v>762</v>
      </c>
      <c r="F208" s="1264"/>
      <c r="G208" s="1265" t="s">
        <v>123</v>
      </c>
      <c r="H208" s="1260" t="s">
        <v>763</v>
      </c>
      <c r="I208" s="1260" t="s">
        <v>20</v>
      </c>
      <c r="J208" s="1266" t="s">
        <v>188</v>
      </c>
      <c r="K208" s="1260" t="s">
        <v>764</v>
      </c>
    </row>
    <row r="209" spans="1:11" s="1059" customFormat="1" x14ac:dyDescent="0.2">
      <c r="A209" s="1267"/>
      <c r="B209" s="1268"/>
      <c r="C209" s="1269"/>
      <c r="D209" s="1262" t="s">
        <v>765</v>
      </c>
      <c r="E209" s="1263" t="s">
        <v>766</v>
      </c>
      <c r="F209" s="1270"/>
      <c r="G209" s="1271"/>
      <c r="H209" s="1268"/>
      <c r="I209" s="1268"/>
      <c r="J209" s="1272"/>
      <c r="K209" s="1268"/>
    </row>
    <row r="210" spans="1:11" s="1059" customFormat="1" ht="38.25" x14ac:dyDescent="0.2">
      <c r="A210" s="1267"/>
      <c r="B210" s="1268"/>
      <c r="C210" s="1269"/>
      <c r="D210" s="1273" t="s">
        <v>767</v>
      </c>
      <c r="E210" s="1263" t="s">
        <v>768</v>
      </c>
      <c r="F210" s="1274"/>
      <c r="G210" s="1271"/>
      <c r="H210" s="1268"/>
      <c r="I210" s="1268"/>
      <c r="J210" s="1302" t="s">
        <v>769</v>
      </c>
      <c r="K210" s="1268"/>
    </row>
    <row r="211" spans="1:11" s="1059" customFormat="1" x14ac:dyDescent="0.2">
      <c r="A211" s="1267"/>
      <c r="B211" s="1268"/>
      <c r="C211" s="1269"/>
      <c r="D211" s="1275" t="s">
        <v>770</v>
      </c>
      <c r="E211" s="1263" t="s">
        <v>771</v>
      </c>
      <c r="F211" s="1274"/>
      <c r="G211" s="1271"/>
      <c r="H211" s="1268"/>
      <c r="I211" s="1268"/>
      <c r="J211" s="1272" t="s">
        <v>141</v>
      </c>
      <c r="K211" s="1268"/>
    </row>
    <row r="212" spans="1:11" s="1059" customFormat="1" x14ac:dyDescent="0.2">
      <c r="A212" s="1267"/>
      <c r="B212" s="1276"/>
      <c r="C212" s="1269"/>
      <c r="D212" s="1275" t="s">
        <v>772</v>
      </c>
      <c r="E212" s="1263" t="s">
        <v>844</v>
      </c>
      <c r="F212" s="1274"/>
      <c r="G212" s="1271"/>
      <c r="H212" s="1268"/>
      <c r="I212" s="1277"/>
      <c r="J212" s="1272"/>
      <c r="K212" s="1277"/>
    </row>
    <row r="213" spans="1:11" s="1059" customFormat="1" x14ac:dyDescent="0.2">
      <c r="A213" s="1267"/>
      <c r="B213" s="1276"/>
      <c r="C213" s="1269"/>
      <c r="D213" s="1192" t="s">
        <v>773</v>
      </c>
      <c r="E213" s="1263" t="s">
        <v>774</v>
      </c>
      <c r="F213" s="1274"/>
      <c r="G213" s="1271"/>
      <c r="H213" s="1277"/>
      <c r="I213" s="1277"/>
      <c r="J213" s="1272"/>
      <c r="K213" s="1277"/>
    </row>
    <row r="214" spans="1:11" s="1059" customFormat="1" x14ac:dyDescent="0.2">
      <c r="A214" s="1267"/>
      <c r="B214" s="1276"/>
      <c r="C214" s="1269"/>
      <c r="D214" s="1192" t="s">
        <v>775</v>
      </c>
      <c r="E214" s="1263" t="s">
        <v>776</v>
      </c>
      <c r="F214" s="1274"/>
      <c r="G214" s="1271"/>
      <c r="H214" s="1277"/>
      <c r="I214" s="1277"/>
      <c r="J214" s="1272"/>
      <c r="K214" s="1277"/>
    </row>
    <row r="215" spans="1:11" s="1059" customFormat="1" x14ac:dyDescent="0.2">
      <c r="A215" s="1278"/>
      <c r="B215" s="1279"/>
      <c r="C215" s="1280"/>
      <c r="D215" s="1192" t="s">
        <v>777</v>
      </c>
      <c r="E215" s="1281" t="s">
        <v>816</v>
      </c>
      <c r="F215" s="1282"/>
      <c r="G215" s="1271"/>
      <c r="H215" s="1279"/>
      <c r="I215" s="1279"/>
      <c r="J215" s="1272"/>
      <c r="K215" s="1279"/>
    </row>
    <row r="216" spans="1:11" s="1059" customFormat="1" x14ac:dyDescent="0.2">
      <c r="A216" s="1278"/>
      <c r="B216" s="1283"/>
      <c r="C216" s="1280"/>
      <c r="D216" s="1192" t="s">
        <v>778</v>
      </c>
      <c r="E216" s="1281" t="s">
        <v>815</v>
      </c>
      <c r="F216" s="1282"/>
      <c r="G216" s="1271"/>
      <c r="H216" s="1283"/>
      <c r="I216" s="1283"/>
      <c r="J216" s="1272"/>
      <c r="K216" s="1283"/>
    </row>
    <row r="217" spans="1:11" s="1059" customFormat="1" x14ac:dyDescent="0.2">
      <c r="A217" s="1278"/>
      <c r="B217" s="1283"/>
      <c r="C217" s="1280"/>
      <c r="D217" s="1192"/>
      <c r="E217" s="1281" t="s">
        <v>832</v>
      </c>
      <c r="F217" s="1282"/>
      <c r="G217" s="1271"/>
      <c r="H217" s="1283"/>
      <c r="I217" s="1283"/>
      <c r="J217" s="1272"/>
      <c r="K217" s="1283"/>
    </row>
    <row r="218" spans="1:11" s="1059" customFormat="1" x14ac:dyDescent="0.2">
      <c r="A218" s="1278"/>
      <c r="B218" s="1283"/>
      <c r="C218" s="1280"/>
      <c r="D218" s="1192"/>
      <c r="E218" s="1281" t="s">
        <v>833</v>
      </c>
      <c r="F218" s="1282"/>
      <c r="G218" s="1271"/>
      <c r="H218" s="1283"/>
      <c r="I218" s="1283"/>
      <c r="J218" s="1272"/>
      <c r="K218" s="1283"/>
    </row>
    <row r="219" spans="1:11" s="1059" customFormat="1" x14ac:dyDescent="0.2">
      <c r="A219" s="1278"/>
      <c r="B219" s="1283"/>
      <c r="C219" s="1280"/>
      <c r="D219" s="1192"/>
      <c r="E219" s="1281" t="s">
        <v>780</v>
      </c>
      <c r="F219" s="1282"/>
      <c r="G219" s="1271"/>
      <c r="H219" s="1283"/>
      <c r="I219" s="1283"/>
      <c r="J219" s="1272"/>
      <c r="K219" s="1283"/>
    </row>
    <row r="220" spans="1:11" s="1059" customFormat="1" x14ac:dyDescent="0.2">
      <c r="A220" s="1278"/>
      <c r="B220" s="1283"/>
      <c r="C220" s="1280"/>
      <c r="D220" s="1192" t="s">
        <v>779</v>
      </c>
      <c r="E220" s="1281" t="s">
        <v>834</v>
      </c>
      <c r="F220" s="1282"/>
      <c r="G220" s="1271"/>
      <c r="H220" s="1283"/>
      <c r="I220" s="1283"/>
      <c r="J220" s="1272"/>
      <c r="K220" s="1283"/>
    </row>
    <row r="221" spans="1:11" s="1059" customFormat="1" ht="38.25" x14ac:dyDescent="0.2">
      <c r="A221" s="1267"/>
      <c r="B221" s="1276"/>
      <c r="C221" s="1269"/>
      <c r="D221" s="1192" t="s">
        <v>781</v>
      </c>
      <c r="E221" s="1263" t="s">
        <v>720</v>
      </c>
      <c r="F221" s="1274"/>
      <c r="G221" s="1271"/>
      <c r="H221" s="1277"/>
      <c r="I221" s="1277"/>
      <c r="J221" s="1302" t="s">
        <v>782</v>
      </c>
      <c r="K221" s="1277"/>
    </row>
    <row r="222" spans="1:11" s="1059" customFormat="1" ht="38.25" x14ac:dyDescent="0.2">
      <c r="A222" s="1267"/>
      <c r="B222" s="1276"/>
      <c r="C222" s="1269"/>
      <c r="D222" s="1192" t="s">
        <v>783</v>
      </c>
      <c r="E222" s="1284" t="s">
        <v>119</v>
      </c>
      <c r="F222" s="1274"/>
      <c r="G222" s="1285"/>
      <c r="H222" s="1286"/>
      <c r="I222" s="1286"/>
      <c r="J222" s="1305" t="s">
        <v>782</v>
      </c>
      <c r="K222" s="1277"/>
    </row>
    <row r="223" spans="1:11" s="1059" customFormat="1" x14ac:dyDescent="0.2">
      <c r="A223" s="1259"/>
      <c r="B223" s="1287"/>
      <c r="C223" s="1288" t="s">
        <v>813</v>
      </c>
      <c r="D223" s="1192" t="s">
        <v>784</v>
      </c>
      <c r="E223" s="1263" t="s">
        <v>762</v>
      </c>
      <c r="F223" s="1289"/>
      <c r="G223" s="1290" t="s">
        <v>123</v>
      </c>
      <c r="H223" s="1291" t="s">
        <v>763</v>
      </c>
      <c r="I223" s="1260" t="s">
        <v>25</v>
      </c>
      <c r="J223" s="1292" t="s">
        <v>188</v>
      </c>
      <c r="K223" s="1260" t="s">
        <v>785</v>
      </c>
    </row>
    <row r="224" spans="1:11" s="1059" customFormat="1" x14ac:dyDescent="0.2">
      <c r="A224" s="1267"/>
      <c r="B224" s="1276"/>
      <c r="C224" s="1269"/>
      <c r="D224" s="1192" t="s">
        <v>786</v>
      </c>
      <c r="E224" s="1263" t="s">
        <v>766</v>
      </c>
      <c r="F224" s="1274"/>
      <c r="G224" s="1293"/>
      <c r="H224" s="1294"/>
      <c r="I224" s="1277"/>
      <c r="J224" s="1295"/>
      <c r="K224" s="1277"/>
    </row>
    <row r="225" spans="1:11" s="1059" customFormat="1" ht="38.25" x14ac:dyDescent="0.2">
      <c r="A225" s="1267"/>
      <c r="B225" s="1276"/>
      <c r="C225" s="1269"/>
      <c r="D225" s="1192" t="s">
        <v>787</v>
      </c>
      <c r="E225" s="1263" t="s">
        <v>768</v>
      </c>
      <c r="F225" s="1274"/>
      <c r="G225" s="1293"/>
      <c r="H225" s="1294"/>
      <c r="I225" s="1277"/>
      <c r="J225" s="1301" t="s">
        <v>769</v>
      </c>
      <c r="K225" s="1277"/>
    </row>
    <row r="226" spans="1:11" s="1059" customFormat="1" x14ac:dyDescent="0.2">
      <c r="A226" s="1267"/>
      <c r="B226" s="1276"/>
      <c r="C226" s="1269"/>
      <c r="D226" s="1192" t="s">
        <v>788</v>
      </c>
      <c r="E226" s="1263" t="s">
        <v>771</v>
      </c>
      <c r="F226" s="1274"/>
      <c r="G226" s="1293"/>
      <c r="H226" s="1294"/>
      <c r="I226" s="1277"/>
      <c r="J226" s="1295" t="s">
        <v>141</v>
      </c>
      <c r="K226" s="1277"/>
    </row>
    <row r="227" spans="1:11" s="1059" customFormat="1" x14ac:dyDescent="0.2">
      <c r="A227" s="1267"/>
      <c r="B227" s="1276"/>
      <c r="C227" s="1269"/>
      <c r="D227" s="1192" t="s">
        <v>789</v>
      </c>
      <c r="E227" s="1263" t="s">
        <v>844</v>
      </c>
      <c r="F227" s="1274"/>
      <c r="G227" s="1271"/>
      <c r="H227" s="1268"/>
      <c r="I227" s="1277"/>
      <c r="J227" s="1272"/>
      <c r="K227" s="1277"/>
    </row>
    <row r="228" spans="1:11" s="1059" customFormat="1" x14ac:dyDescent="0.2">
      <c r="A228" s="1267"/>
      <c r="B228" s="1276"/>
      <c r="C228" s="1269"/>
      <c r="D228" s="1192" t="s">
        <v>790</v>
      </c>
      <c r="E228" s="1263" t="s">
        <v>774</v>
      </c>
      <c r="F228" s="1274"/>
      <c r="G228" s="1293"/>
      <c r="H228" s="1294"/>
      <c r="I228" s="1277"/>
      <c r="J228" s="1295"/>
      <c r="K228" s="1277"/>
    </row>
    <row r="229" spans="1:11" s="1059" customFormat="1" x14ac:dyDescent="0.2">
      <c r="A229" s="1267"/>
      <c r="B229" s="1276"/>
      <c r="C229" s="1269"/>
      <c r="D229" s="1192" t="s">
        <v>791</v>
      </c>
      <c r="E229" s="1263" t="s">
        <v>776</v>
      </c>
      <c r="F229" s="1274"/>
      <c r="G229" s="1293"/>
      <c r="H229" s="1294"/>
      <c r="I229" s="1277"/>
      <c r="J229" s="1295"/>
      <c r="K229" s="1277"/>
    </row>
    <row r="230" spans="1:11" s="1059" customFormat="1" x14ac:dyDescent="0.2">
      <c r="A230" s="1278"/>
      <c r="B230" s="1296"/>
      <c r="C230" s="1280"/>
      <c r="D230" s="1192" t="s">
        <v>792</v>
      </c>
      <c r="E230" s="1281" t="s">
        <v>816</v>
      </c>
      <c r="F230" s="1297"/>
      <c r="G230" s="1293"/>
      <c r="H230" s="1298"/>
      <c r="I230" s="1299"/>
      <c r="J230" s="1295"/>
      <c r="K230" s="1299"/>
    </row>
    <row r="231" spans="1:11" s="1059" customFormat="1" x14ac:dyDescent="0.2">
      <c r="A231" s="1278"/>
      <c r="B231" s="1296"/>
      <c r="C231" s="1280"/>
      <c r="D231" s="1192" t="s">
        <v>793</v>
      </c>
      <c r="E231" s="1281" t="s">
        <v>815</v>
      </c>
      <c r="F231" s="1297"/>
      <c r="G231" s="1293"/>
      <c r="H231" s="1298"/>
      <c r="I231" s="1299"/>
      <c r="J231" s="1295"/>
      <c r="K231" s="1299"/>
    </row>
    <row r="232" spans="1:11" s="1059" customFormat="1" x14ac:dyDescent="0.2">
      <c r="A232" s="1278"/>
      <c r="B232" s="1296"/>
      <c r="C232" s="1280"/>
      <c r="D232" s="1192" t="s">
        <v>794</v>
      </c>
      <c r="E232" s="1281" t="s">
        <v>832</v>
      </c>
      <c r="F232" s="1297"/>
      <c r="G232" s="1293"/>
      <c r="H232" s="1298"/>
      <c r="I232" s="1299"/>
      <c r="J232" s="1295"/>
      <c r="K232" s="1299"/>
    </row>
    <row r="233" spans="1:11" s="1059" customFormat="1" ht="38.25" x14ac:dyDescent="0.2">
      <c r="A233" s="1267"/>
      <c r="B233" s="1276"/>
      <c r="C233" s="1269"/>
      <c r="D233" s="1192" t="s">
        <v>795</v>
      </c>
      <c r="E233" s="1281" t="s">
        <v>833</v>
      </c>
      <c r="F233" s="1274"/>
      <c r="G233" s="1293"/>
      <c r="H233" s="1294"/>
      <c r="I233" s="1277"/>
      <c r="J233" s="1301" t="s">
        <v>782</v>
      </c>
      <c r="K233" s="1277"/>
    </row>
    <row r="234" spans="1:11" s="1059" customFormat="1" x14ac:dyDescent="0.2">
      <c r="A234" s="1267"/>
      <c r="B234" s="1276"/>
      <c r="C234" s="1269"/>
      <c r="D234" s="1192"/>
      <c r="E234" s="1281" t="s">
        <v>780</v>
      </c>
      <c r="F234" s="1274"/>
      <c r="G234" s="1293"/>
      <c r="H234" s="1294"/>
      <c r="I234" s="1277"/>
      <c r="J234" s="1301"/>
      <c r="K234" s="1277"/>
    </row>
    <row r="235" spans="1:11" s="1059" customFormat="1" x14ac:dyDescent="0.2">
      <c r="A235" s="1267"/>
      <c r="B235" s="1276"/>
      <c r="C235" s="1269"/>
      <c r="D235" s="1192"/>
      <c r="E235" s="1281" t="s">
        <v>834</v>
      </c>
      <c r="F235" s="1274"/>
      <c r="G235" s="1293"/>
      <c r="H235" s="1294"/>
      <c r="I235" s="1277"/>
      <c r="J235" s="1301"/>
      <c r="K235" s="1277"/>
    </row>
    <row r="236" spans="1:11" s="1059" customFormat="1" x14ac:dyDescent="0.2">
      <c r="A236" s="1267"/>
      <c r="B236" s="1276"/>
      <c r="C236" s="1269"/>
      <c r="D236" s="1192"/>
      <c r="E236" s="1263" t="s">
        <v>720</v>
      </c>
      <c r="F236" s="1274"/>
      <c r="G236" s="1293"/>
      <c r="H236" s="1294"/>
      <c r="I236" s="1277"/>
      <c r="J236" s="1301"/>
      <c r="K236" s="1277"/>
    </row>
    <row r="237" spans="1:11" s="1059" customFormat="1" ht="38.25" x14ac:dyDescent="0.2">
      <c r="A237" s="1267"/>
      <c r="B237" s="1276"/>
      <c r="C237" s="1269"/>
      <c r="D237" s="1192" t="s">
        <v>796</v>
      </c>
      <c r="E237" s="1284" t="s">
        <v>119</v>
      </c>
      <c r="F237" s="1274"/>
      <c r="G237" s="1300"/>
      <c r="H237" s="1294"/>
      <c r="I237" s="1277"/>
      <c r="J237" s="1303" t="s">
        <v>782</v>
      </c>
      <c r="K237" s="1277"/>
    </row>
    <row r="238" spans="1:11" s="1059" customFormat="1" x14ac:dyDescent="0.2">
      <c r="A238" s="1259"/>
      <c r="B238" s="1287"/>
      <c r="C238" s="1288" t="s">
        <v>814</v>
      </c>
      <c r="D238" s="1192" t="s">
        <v>797</v>
      </c>
      <c r="E238" s="1263" t="s">
        <v>762</v>
      </c>
      <c r="F238" s="1289"/>
      <c r="G238" s="1290" t="s">
        <v>123</v>
      </c>
      <c r="H238" s="1291" t="s">
        <v>763</v>
      </c>
      <c r="I238" s="1260" t="s">
        <v>25</v>
      </c>
      <c r="J238" s="1304" t="s">
        <v>188</v>
      </c>
      <c r="K238" s="1260" t="s">
        <v>798</v>
      </c>
    </row>
    <row r="239" spans="1:11" s="1059" customFormat="1" x14ac:dyDescent="0.2">
      <c r="A239" s="1267"/>
      <c r="B239" s="1276"/>
      <c r="C239" s="1269"/>
      <c r="D239" s="1192" t="s">
        <v>799</v>
      </c>
      <c r="E239" s="1263" t="s">
        <v>766</v>
      </c>
      <c r="F239" s="1274"/>
      <c r="G239" s="1293"/>
      <c r="H239" s="1294"/>
      <c r="I239" s="1277"/>
      <c r="J239" s="1295"/>
      <c r="K239" s="1277"/>
    </row>
    <row r="240" spans="1:11" s="1059" customFormat="1" ht="38.25" x14ac:dyDescent="0.2">
      <c r="A240" s="1267"/>
      <c r="B240" s="1276"/>
      <c r="C240" s="1269"/>
      <c r="D240" s="1192" t="s">
        <v>800</v>
      </c>
      <c r="E240" s="1263" t="s">
        <v>768</v>
      </c>
      <c r="F240" s="1274"/>
      <c r="G240" s="1293"/>
      <c r="H240" s="1294"/>
      <c r="I240" s="1277"/>
      <c r="J240" s="1301" t="s">
        <v>769</v>
      </c>
      <c r="K240" s="1277"/>
    </row>
    <row r="241" spans="1:17" s="1059" customFormat="1" x14ac:dyDescent="0.2">
      <c r="A241" s="1267"/>
      <c r="B241" s="1276"/>
      <c r="C241" s="1269"/>
      <c r="D241" s="1192" t="s">
        <v>801</v>
      </c>
      <c r="E241" s="1263" t="s">
        <v>771</v>
      </c>
      <c r="F241" s="1274"/>
      <c r="G241" s="1293"/>
      <c r="H241" s="1294"/>
      <c r="I241" s="1277"/>
      <c r="J241" s="1295" t="s">
        <v>141</v>
      </c>
      <c r="K241" s="1277"/>
    </row>
    <row r="242" spans="1:17" s="1059" customFormat="1" x14ac:dyDescent="0.2">
      <c r="A242" s="1267"/>
      <c r="B242" s="1276"/>
      <c r="C242" s="1269"/>
      <c r="D242" s="1192"/>
      <c r="E242" s="1263" t="s">
        <v>844</v>
      </c>
      <c r="F242" s="1274"/>
      <c r="G242" s="1271"/>
      <c r="H242" s="1277"/>
      <c r="I242" s="1277"/>
      <c r="J242" s="1272"/>
      <c r="K242" s="1277"/>
    </row>
    <row r="243" spans="1:17" s="1059" customFormat="1" x14ac:dyDescent="0.2">
      <c r="A243" s="1267"/>
      <c r="B243" s="1276"/>
      <c r="C243" s="1269"/>
      <c r="D243" s="1192"/>
      <c r="E243" s="1263" t="s">
        <v>774</v>
      </c>
      <c r="F243" s="1274"/>
      <c r="G243" s="1271"/>
      <c r="H243" s="1277"/>
      <c r="I243" s="1277"/>
      <c r="J243" s="1272"/>
      <c r="K243" s="1277"/>
    </row>
    <row r="244" spans="1:17" s="1059" customFormat="1" x14ac:dyDescent="0.2">
      <c r="A244" s="1267"/>
      <c r="B244" s="1276"/>
      <c r="C244" s="1269"/>
      <c r="D244" s="1192"/>
      <c r="E244" s="1263" t="s">
        <v>776</v>
      </c>
      <c r="F244" s="1274"/>
      <c r="G244" s="1271"/>
      <c r="H244" s="1277"/>
      <c r="I244" s="1277"/>
      <c r="J244" s="1272"/>
      <c r="K244" s="1277"/>
    </row>
    <row r="245" spans="1:17" s="1059" customFormat="1" x14ac:dyDescent="0.2">
      <c r="A245" s="1267"/>
      <c r="B245" s="1276"/>
      <c r="C245" s="1269"/>
      <c r="D245" s="1192" t="s">
        <v>802</v>
      </c>
      <c r="E245" s="1281" t="s">
        <v>816</v>
      </c>
      <c r="F245" s="1274"/>
      <c r="G245" s="1271"/>
      <c r="H245" s="1268"/>
      <c r="I245" s="1277"/>
      <c r="J245" s="1272"/>
      <c r="K245" s="1277"/>
    </row>
    <row r="246" spans="1:17" s="1059" customFormat="1" x14ac:dyDescent="0.2">
      <c r="A246" s="1267"/>
      <c r="B246" s="1276"/>
      <c r="C246" s="1269"/>
      <c r="D246" s="1192" t="s">
        <v>803</v>
      </c>
      <c r="E246" s="1281" t="s">
        <v>815</v>
      </c>
      <c r="F246" s="1274"/>
      <c r="G246" s="1293"/>
      <c r="H246" s="1294"/>
      <c r="I246" s="1277"/>
      <c r="J246" s="1295"/>
      <c r="K246" s="1277"/>
    </row>
    <row r="247" spans="1:17" s="1059" customFormat="1" x14ac:dyDescent="0.2">
      <c r="A247" s="1267"/>
      <c r="B247" s="1276"/>
      <c r="C247" s="1269"/>
      <c r="D247" s="1192" t="s">
        <v>804</v>
      </c>
      <c r="E247" s="1281" t="s">
        <v>832</v>
      </c>
      <c r="F247" s="1274"/>
      <c r="G247" s="1293"/>
      <c r="H247" s="1294"/>
      <c r="I247" s="1277"/>
      <c r="J247" s="1295"/>
      <c r="K247" s="1277"/>
    </row>
    <row r="248" spans="1:17" s="1059" customFormat="1" x14ac:dyDescent="0.2">
      <c r="A248" s="1278"/>
      <c r="B248" s="1296"/>
      <c r="C248" s="1280"/>
      <c r="D248" s="1192" t="s">
        <v>805</v>
      </c>
      <c r="E248" s="1281" t="s">
        <v>833</v>
      </c>
      <c r="F248" s="1297"/>
      <c r="G248" s="1293"/>
      <c r="H248" s="1298"/>
      <c r="I248" s="1299"/>
      <c r="J248" s="1295"/>
      <c r="K248" s="1299"/>
    </row>
    <row r="249" spans="1:17" s="1082" customFormat="1" x14ac:dyDescent="0.2">
      <c r="A249" s="1278"/>
      <c r="B249" s="1296"/>
      <c r="C249" s="1280"/>
      <c r="D249" s="1192" t="s">
        <v>806</v>
      </c>
      <c r="E249" s="1281" t="s">
        <v>780</v>
      </c>
      <c r="F249" s="1297"/>
      <c r="G249" s="1293"/>
      <c r="H249" s="1298"/>
      <c r="I249" s="1299"/>
      <c r="J249" s="1295"/>
      <c r="K249" s="1299"/>
      <c r="Q249" s="619"/>
    </row>
    <row r="250" spans="1:17" x14ac:dyDescent="0.2">
      <c r="A250" s="1278"/>
      <c r="B250" s="1296"/>
      <c r="C250" s="1280"/>
      <c r="D250" s="1192" t="s">
        <v>807</v>
      </c>
      <c r="E250" s="1281" t="s">
        <v>834</v>
      </c>
      <c r="F250" s="1297"/>
      <c r="G250" s="1293"/>
      <c r="H250" s="1298"/>
      <c r="I250" s="1299"/>
      <c r="J250" s="1295"/>
      <c r="K250" s="1299"/>
    </row>
    <row r="251" spans="1:17" ht="38.25" x14ac:dyDescent="0.2">
      <c r="A251" s="1267"/>
      <c r="B251" s="1276"/>
      <c r="C251" s="1269"/>
      <c r="D251" s="1192" t="s">
        <v>808</v>
      </c>
      <c r="E251" s="1263" t="s">
        <v>720</v>
      </c>
      <c r="F251" s="1274"/>
      <c r="G251" s="1293"/>
      <c r="H251" s="1294"/>
      <c r="I251" s="1277"/>
      <c r="J251" s="1301" t="s">
        <v>782</v>
      </c>
      <c r="K251" s="1277"/>
    </row>
    <row r="252" spans="1:17" ht="38.25" x14ac:dyDescent="0.2">
      <c r="A252" s="1267"/>
      <c r="B252" s="1276"/>
      <c r="C252" s="1269"/>
      <c r="D252" s="1192" t="s">
        <v>809</v>
      </c>
      <c r="E252" s="1284" t="s">
        <v>119</v>
      </c>
      <c r="F252" s="1274"/>
      <c r="G252" s="1300"/>
      <c r="H252" s="1294"/>
      <c r="I252" s="1277"/>
      <c r="J252" s="1303" t="s">
        <v>782</v>
      </c>
      <c r="K252" s="1277"/>
    </row>
    <row r="253" spans="1:17" ht="12.75" customHeight="1" x14ac:dyDescent="0.2">
      <c r="A253" s="892" t="s">
        <v>517</v>
      </c>
      <c r="B253" s="1330"/>
      <c r="C253" s="1012" t="s">
        <v>823</v>
      </c>
      <c r="D253" s="1012"/>
      <c r="E253" s="894" t="s">
        <v>495</v>
      </c>
      <c r="F253" s="897"/>
      <c r="G253" s="1012" t="s">
        <v>128</v>
      </c>
      <c r="H253" s="896" t="s">
        <v>33</v>
      </c>
      <c r="I253" s="896" t="s">
        <v>20</v>
      </c>
      <c r="J253" s="896"/>
      <c r="K253" s="897" t="s">
        <v>511</v>
      </c>
    </row>
    <row r="254" spans="1:17" x14ac:dyDescent="0.2">
      <c r="A254" s="898"/>
      <c r="B254" s="1331"/>
      <c r="C254" s="1013"/>
      <c r="D254" s="1013"/>
      <c r="E254" s="900" t="s">
        <v>496</v>
      </c>
      <c r="F254" s="903"/>
      <c r="G254" s="1013"/>
      <c r="H254" s="902"/>
      <c r="I254" s="902"/>
      <c r="J254" s="902"/>
      <c r="K254" s="903"/>
    </row>
    <row r="255" spans="1:17" x14ac:dyDescent="0.2">
      <c r="A255" s="898"/>
      <c r="B255" s="1331"/>
      <c r="C255" s="1013"/>
      <c r="D255" s="1013"/>
      <c r="E255" s="900" t="s">
        <v>497</v>
      </c>
      <c r="F255" s="903"/>
      <c r="G255" s="1013"/>
      <c r="H255" s="902"/>
      <c r="I255" s="902"/>
      <c r="J255" s="902"/>
      <c r="K255" s="903"/>
    </row>
    <row r="256" spans="1:17" x14ac:dyDescent="0.2">
      <c r="A256" s="898"/>
      <c r="B256" s="1331"/>
      <c r="C256" s="1013"/>
      <c r="D256" s="1013"/>
      <c r="E256" s="1306" t="s">
        <v>498</v>
      </c>
      <c r="F256" s="903"/>
      <c r="G256" s="1013"/>
      <c r="H256" s="902"/>
      <c r="I256" s="902"/>
      <c r="J256" s="902"/>
      <c r="K256" s="903"/>
    </row>
    <row r="257" spans="1:18" x14ac:dyDescent="0.2">
      <c r="A257" s="898"/>
      <c r="B257" s="1331"/>
      <c r="C257" s="1013"/>
      <c r="D257" s="1013"/>
      <c r="E257" s="900" t="s">
        <v>499</v>
      </c>
      <c r="F257" s="903"/>
      <c r="G257" s="1013"/>
      <c r="H257" s="902"/>
      <c r="I257" s="902"/>
      <c r="J257" s="902"/>
      <c r="K257" s="903"/>
    </row>
    <row r="258" spans="1:18" x14ac:dyDescent="0.2">
      <c r="A258" s="898"/>
      <c r="B258" s="1331"/>
      <c r="C258" s="1013"/>
      <c r="D258" s="1013"/>
      <c r="E258" s="900" t="s">
        <v>500</v>
      </c>
      <c r="F258" s="903"/>
      <c r="G258" s="1013"/>
      <c r="H258" s="902"/>
      <c r="I258" s="902"/>
      <c r="J258" s="902"/>
      <c r="K258" s="903"/>
    </row>
    <row r="259" spans="1:18" x14ac:dyDescent="0.2">
      <c r="A259" s="898"/>
      <c r="B259" s="1331"/>
      <c r="C259" s="1013"/>
      <c r="D259" s="1013"/>
      <c r="E259" s="900" t="s">
        <v>501</v>
      </c>
      <c r="F259" s="903"/>
      <c r="G259" s="1013"/>
      <c r="H259" s="902"/>
      <c r="I259" s="902"/>
      <c r="J259" s="902"/>
      <c r="K259" s="903"/>
    </row>
    <row r="260" spans="1:18" x14ac:dyDescent="0.2">
      <c r="A260" s="898"/>
      <c r="B260" s="1331"/>
      <c r="C260" s="1013"/>
      <c r="D260" s="1013"/>
      <c r="E260" s="900" t="s">
        <v>502</v>
      </c>
      <c r="F260" s="903"/>
      <c r="G260" s="1013"/>
      <c r="H260" s="902"/>
      <c r="I260" s="902"/>
      <c r="J260" s="902"/>
      <c r="K260" s="903"/>
    </row>
    <row r="261" spans="1:18" x14ac:dyDescent="0.2">
      <c r="A261" s="898"/>
      <c r="B261" s="1331"/>
      <c r="C261" s="1013"/>
      <c r="D261" s="1013"/>
      <c r="E261" s="900" t="s">
        <v>503</v>
      </c>
      <c r="F261" s="903"/>
      <c r="G261" s="1013"/>
      <c r="H261" s="902"/>
      <c r="I261" s="902"/>
      <c r="J261" s="902"/>
      <c r="K261" s="903"/>
    </row>
    <row r="262" spans="1:18" x14ac:dyDescent="0.2">
      <c r="A262" s="898"/>
      <c r="B262" s="1331"/>
      <c r="C262" s="1013"/>
      <c r="D262" s="1013"/>
      <c r="E262" s="900" t="s">
        <v>504</v>
      </c>
      <c r="F262" s="903"/>
      <c r="G262" s="1013"/>
      <c r="H262" s="902"/>
      <c r="I262" s="902"/>
      <c r="J262" s="902"/>
      <c r="K262" s="903"/>
    </row>
    <row r="263" spans="1:18" x14ac:dyDescent="0.2">
      <c r="A263" s="898"/>
      <c r="B263" s="1331"/>
      <c r="C263" s="1013"/>
      <c r="D263" s="1013"/>
      <c r="E263" s="900" t="s">
        <v>505</v>
      </c>
      <c r="F263" s="903"/>
      <c r="G263" s="1013"/>
      <c r="H263" s="902"/>
      <c r="I263" s="902"/>
      <c r="J263" s="902"/>
      <c r="K263" s="903"/>
    </row>
    <row r="264" spans="1:18" x14ac:dyDescent="0.2">
      <c r="A264" s="898"/>
      <c r="B264" s="1331"/>
      <c r="C264" s="1013"/>
      <c r="D264" s="1013"/>
      <c r="E264" s="900" t="s">
        <v>506</v>
      </c>
      <c r="F264" s="903"/>
      <c r="G264" s="1013"/>
      <c r="H264" s="902"/>
      <c r="I264" s="902"/>
      <c r="J264" s="902"/>
      <c r="K264" s="903"/>
    </row>
    <row r="265" spans="1:18" x14ac:dyDescent="0.2">
      <c r="A265" s="898"/>
      <c r="B265" s="1331"/>
      <c r="C265" s="1013"/>
      <c r="D265" s="1013"/>
      <c r="E265" s="900" t="s">
        <v>507</v>
      </c>
      <c r="F265" s="903"/>
      <c r="G265" s="1013"/>
      <c r="H265" s="902"/>
      <c r="I265" s="902"/>
      <c r="J265" s="902"/>
      <c r="K265" s="903"/>
    </row>
    <row r="266" spans="1:18" x14ac:dyDescent="0.2">
      <c r="A266" s="898"/>
      <c r="B266" s="1331"/>
      <c r="C266" s="1013"/>
      <c r="D266" s="1013"/>
      <c r="E266" s="900" t="s">
        <v>508</v>
      </c>
      <c r="F266" s="903"/>
      <c r="G266" s="1013"/>
      <c r="H266" s="902"/>
      <c r="I266" s="902"/>
      <c r="J266" s="902"/>
      <c r="K266" s="903"/>
    </row>
    <row r="267" spans="1:18" x14ac:dyDescent="0.2">
      <c r="A267" s="904"/>
      <c r="B267" s="1332"/>
      <c r="C267" s="1014"/>
      <c r="D267" s="1014"/>
      <c r="E267" s="906" t="s">
        <v>119</v>
      </c>
      <c r="F267" s="1333" t="s">
        <v>37</v>
      </c>
      <c r="G267" s="1014"/>
      <c r="H267" s="908"/>
      <c r="I267" s="908"/>
      <c r="J267" s="908"/>
      <c r="K267" s="909"/>
    </row>
    <row r="268" spans="1:18" s="1059" customFormat="1" ht="25.5" x14ac:dyDescent="0.2">
      <c r="A268" s="910" t="s">
        <v>518</v>
      </c>
      <c r="B268" s="1334" t="s">
        <v>37</v>
      </c>
      <c r="C268" s="913" t="s">
        <v>698</v>
      </c>
      <c r="D268" s="913"/>
      <c r="E268" s="913"/>
      <c r="F268" s="917"/>
      <c r="G268" s="915" t="s">
        <v>121</v>
      </c>
      <c r="H268" s="916"/>
      <c r="I268" s="916" t="s">
        <v>25</v>
      </c>
      <c r="J268" s="916"/>
      <c r="K268" s="917" t="s">
        <v>512</v>
      </c>
    </row>
    <row r="269" spans="1:18" ht="38.25" x14ac:dyDescent="0.2">
      <c r="A269" s="1258"/>
      <c r="B269" s="1335"/>
      <c r="C269" s="1336" t="s">
        <v>810</v>
      </c>
      <c r="D269" s="1337"/>
      <c r="E269" s="1338"/>
      <c r="F269" s="1339"/>
      <c r="G269" s="1340" t="s">
        <v>121</v>
      </c>
      <c r="H269" s="1341"/>
      <c r="I269" s="1342" t="s">
        <v>25</v>
      </c>
      <c r="J269" s="1343"/>
      <c r="K269" s="1342" t="s">
        <v>811</v>
      </c>
    </row>
    <row r="270" spans="1:18" s="944" customFormat="1" ht="25.5" x14ac:dyDescent="0.2">
      <c r="A270" s="1865"/>
      <c r="B270" s="1868"/>
      <c r="C270" s="1191" t="s">
        <v>705</v>
      </c>
      <c r="D270" s="1192" t="s">
        <v>706</v>
      </c>
      <c r="E270" s="1193" t="s">
        <v>707</v>
      </c>
      <c r="F270" s="1186"/>
      <c r="G270" s="1194" t="s">
        <v>127</v>
      </c>
      <c r="H270" s="1195" t="s">
        <v>32</v>
      </c>
      <c r="I270" s="1195" t="s">
        <v>20</v>
      </c>
      <c r="J270" s="1195"/>
      <c r="K270" s="1195" t="s">
        <v>708</v>
      </c>
      <c r="L270" s="566"/>
      <c r="M270" s="566"/>
      <c r="N270" s="566"/>
      <c r="O270" s="566"/>
      <c r="P270" s="566"/>
      <c r="Q270" s="566"/>
      <c r="R270" s="566"/>
    </row>
    <row r="271" spans="1:18" s="944" customFormat="1" x14ac:dyDescent="0.2">
      <c r="A271" s="1866"/>
      <c r="B271" s="1869"/>
      <c r="C271" s="1196"/>
      <c r="D271" s="1192" t="s">
        <v>709</v>
      </c>
      <c r="E271" s="1197">
        <v>2</v>
      </c>
      <c r="F271" s="1187"/>
      <c r="G271" s="1188"/>
      <c r="H271" s="1188"/>
      <c r="I271" s="1188"/>
      <c r="J271" s="1188"/>
      <c r="K271" s="1188"/>
      <c r="L271" s="566"/>
      <c r="M271" s="566"/>
      <c r="N271" s="566"/>
      <c r="O271" s="566"/>
      <c r="P271" s="566"/>
      <c r="Q271" s="566"/>
      <c r="R271" s="566"/>
    </row>
    <row r="272" spans="1:18" s="944" customFormat="1" x14ac:dyDescent="0.2">
      <c r="A272" s="1866"/>
      <c r="B272" s="1869"/>
      <c r="C272" s="1196"/>
      <c r="D272" s="1192" t="s">
        <v>710</v>
      </c>
      <c r="E272" s="1197">
        <v>3</v>
      </c>
      <c r="F272" s="1187"/>
      <c r="G272" s="1188"/>
      <c r="H272" s="1188"/>
      <c r="I272" s="1188"/>
      <c r="J272" s="1188"/>
      <c r="K272" s="1188"/>
      <c r="L272" s="566"/>
      <c r="M272" s="566"/>
      <c r="N272" s="566"/>
      <c r="O272" s="566"/>
      <c r="P272" s="566"/>
      <c r="Q272" s="566"/>
      <c r="R272" s="566"/>
    </row>
    <row r="273" spans="1:18" s="944" customFormat="1" x14ac:dyDescent="0.2">
      <c r="A273" s="1866"/>
      <c r="B273" s="1869"/>
      <c r="C273" s="1196"/>
      <c r="D273" s="1192" t="s">
        <v>711</v>
      </c>
      <c r="E273" s="1197">
        <v>4</v>
      </c>
      <c r="F273" s="1187"/>
      <c r="G273" s="1188"/>
      <c r="H273" s="1188"/>
      <c r="I273" s="1188"/>
      <c r="J273" s="1188"/>
      <c r="K273" s="1188"/>
      <c r="L273" s="566"/>
      <c r="M273" s="566"/>
      <c r="N273" s="566"/>
      <c r="O273" s="566"/>
      <c r="P273" s="566"/>
      <c r="Q273" s="566"/>
      <c r="R273" s="566"/>
    </row>
    <row r="274" spans="1:18" s="944" customFormat="1" x14ac:dyDescent="0.2">
      <c r="A274" s="1866"/>
      <c r="B274" s="1869"/>
      <c r="C274" s="1196"/>
      <c r="D274" s="1192" t="s">
        <v>712</v>
      </c>
      <c r="E274" s="1197">
        <v>5</v>
      </c>
      <c r="F274" s="1187"/>
      <c r="G274" s="1188"/>
      <c r="H274" s="1188"/>
      <c r="I274" s="1188"/>
      <c r="J274" s="1188"/>
      <c r="K274" s="1188"/>
      <c r="L274" s="566"/>
      <c r="M274" s="566"/>
      <c r="N274" s="566"/>
      <c r="O274" s="566"/>
      <c r="P274" s="566"/>
      <c r="Q274" s="566"/>
      <c r="R274" s="566"/>
    </row>
    <row r="275" spans="1:18" s="944" customFormat="1" x14ac:dyDescent="0.2">
      <c r="A275" s="1866"/>
      <c r="B275" s="1869"/>
      <c r="C275" s="1196"/>
      <c r="D275" s="1192" t="s">
        <v>713</v>
      </c>
      <c r="E275" s="1197">
        <v>6</v>
      </c>
      <c r="F275" s="1187"/>
      <c r="G275" s="1188"/>
      <c r="H275" s="1188"/>
      <c r="I275" s="1188"/>
      <c r="J275" s="1188"/>
      <c r="K275" s="1188"/>
      <c r="L275" s="566"/>
      <c r="M275" s="566"/>
      <c r="N275" s="566"/>
      <c r="O275" s="566"/>
      <c r="P275" s="566"/>
      <c r="Q275" s="566"/>
      <c r="R275" s="566"/>
    </row>
    <row r="276" spans="1:18" s="944" customFormat="1" x14ac:dyDescent="0.2">
      <c r="A276" s="1866"/>
      <c r="B276" s="1869"/>
      <c r="C276" s="1196"/>
      <c r="D276" s="1192" t="s">
        <v>714</v>
      </c>
      <c r="E276" s="1197">
        <v>7</v>
      </c>
      <c r="F276" s="1187"/>
      <c r="G276" s="1188"/>
      <c r="H276" s="1188"/>
      <c r="I276" s="1188"/>
      <c r="J276" s="1188"/>
      <c r="K276" s="1188"/>
      <c r="L276" s="566"/>
      <c r="M276" s="566"/>
      <c r="N276" s="566"/>
      <c r="O276" s="566"/>
      <c r="P276" s="566"/>
      <c r="Q276" s="566"/>
      <c r="R276" s="566"/>
    </row>
    <row r="277" spans="1:18" s="944" customFormat="1" x14ac:dyDescent="0.2">
      <c r="A277" s="1866"/>
      <c r="B277" s="1869"/>
      <c r="C277" s="1196"/>
      <c r="D277" s="1192" t="s">
        <v>715</v>
      </c>
      <c r="E277" s="1197">
        <v>8</v>
      </c>
      <c r="F277" s="1187"/>
      <c r="G277" s="1188"/>
      <c r="H277" s="1188"/>
      <c r="I277" s="1188"/>
      <c r="J277" s="1188"/>
      <c r="K277" s="1188"/>
      <c r="L277" s="566"/>
      <c r="M277" s="566"/>
      <c r="N277" s="566"/>
      <c r="O277" s="566"/>
      <c r="P277" s="566"/>
      <c r="Q277" s="566"/>
      <c r="R277" s="566"/>
    </row>
    <row r="278" spans="1:18" s="944" customFormat="1" x14ac:dyDescent="0.2">
      <c r="A278" s="1866"/>
      <c r="B278" s="1869"/>
      <c r="C278" s="1196"/>
      <c r="D278" s="1192" t="s">
        <v>716</v>
      </c>
      <c r="E278" s="1197">
        <v>9</v>
      </c>
      <c r="F278" s="1187"/>
      <c r="G278" s="1188"/>
      <c r="H278" s="1188"/>
      <c r="I278" s="1188"/>
      <c r="J278" s="1188"/>
      <c r="K278" s="1188"/>
      <c r="L278" s="566"/>
      <c r="M278" s="566"/>
      <c r="N278" s="566"/>
      <c r="O278" s="566"/>
      <c r="P278" s="566"/>
      <c r="Q278" s="566"/>
      <c r="R278" s="566"/>
    </row>
    <row r="279" spans="1:18" s="944" customFormat="1" x14ac:dyDescent="0.2">
      <c r="A279" s="1866"/>
      <c r="B279" s="1869"/>
      <c r="C279" s="1196"/>
      <c r="D279" s="1192" t="s">
        <v>717</v>
      </c>
      <c r="E279" s="1197" t="s">
        <v>718</v>
      </c>
      <c r="F279" s="1187"/>
      <c r="G279" s="1188"/>
      <c r="H279" s="1188"/>
      <c r="I279" s="1188"/>
      <c r="J279" s="1188"/>
      <c r="K279" s="1188"/>
      <c r="L279" s="566"/>
      <c r="M279" s="566"/>
      <c r="N279" s="566"/>
      <c r="O279" s="566"/>
      <c r="P279" s="566"/>
      <c r="Q279" s="566"/>
      <c r="R279" s="566"/>
    </row>
    <row r="280" spans="1:18" s="944" customFormat="1" x14ac:dyDescent="0.2">
      <c r="A280" s="1867"/>
      <c r="B280" s="1870"/>
      <c r="C280" s="1198"/>
      <c r="D280" s="1192" t="s">
        <v>719</v>
      </c>
      <c r="E280" s="1199" t="s">
        <v>720</v>
      </c>
      <c r="F280" s="1189"/>
      <c r="G280" s="1190"/>
      <c r="H280" s="1190"/>
      <c r="I280" s="1190"/>
      <c r="J280" s="1190"/>
      <c r="K280" s="1190"/>
      <c r="L280" s="566"/>
      <c r="M280" s="566"/>
      <c r="N280" s="566"/>
      <c r="O280" s="566"/>
      <c r="P280" s="566"/>
      <c r="Q280" s="566"/>
      <c r="R280" s="566"/>
    </row>
    <row r="281" spans="1:18" s="944" customFormat="1" ht="38.25" x14ac:dyDescent="0.2">
      <c r="A281" s="1865"/>
      <c r="B281" s="1868"/>
      <c r="C281" s="1191" t="s">
        <v>721</v>
      </c>
      <c r="D281" s="1192" t="s">
        <v>722</v>
      </c>
      <c r="E281" s="1193" t="s">
        <v>707</v>
      </c>
      <c r="F281" s="1186"/>
      <c r="G281" s="1194" t="s">
        <v>127</v>
      </c>
      <c r="H281" s="1195" t="s">
        <v>32</v>
      </c>
      <c r="I281" s="1195" t="s">
        <v>20</v>
      </c>
      <c r="J281" s="1195"/>
      <c r="K281" s="1195" t="s">
        <v>723</v>
      </c>
      <c r="L281" s="566"/>
      <c r="M281" s="566"/>
      <c r="N281" s="566"/>
      <c r="O281" s="566"/>
      <c r="P281" s="566"/>
      <c r="Q281" s="566"/>
      <c r="R281" s="566"/>
    </row>
    <row r="282" spans="1:18" s="944" customFormat="1" x14ac:dyDescent="0.2">
      <c r="A282" s="1866"/>
      <c r="B282" s="1869"/>
      <c r="C282" s="1196"/>
      <c r="D282" s="1192" t="s">
        <v>724</v>
      </c>
      <c r="E282" s="1197">
        <v>2</v>
      </c>
      <c r="F282" s="1187"/>
      <c r="G282" s="1188"/>
      <c r="H282" s="1188"/>
      <c r="I282" s="1188"/>
      <c r="J282" s="1188"/>
      <c r="K282" s="1188"/>
      <c r="L282" s="566"/>
      <c r="M282" s="566"/>
      <c r="N282" s="566"/>
      <c r="O282" s="566"/>
      <c r="P282" s="566"/>
      <c r="Q282" s="566"/>
      <c r="R282" s="566"/>
    </row>
    <row r="283" spans="1:18" s="944" customFormat="1" x14ac:dyDescent="0.2">
      <c r="A283" s="1866"/>
      <c r="B283" s="1869"/>
      <c r="C283" s="1196"/>
      <c r="D283" s="1192" t="s">
        <v>725</v>
      </c>
      <c r="E283" s="1197">
        <v>3</v>
      </c>
      <c r="F283" s="1187"/>
      <c r="G283" s="1188"/>
      <c r="H283" s="1188"/>
      <c r="I283" s="1188"/>
      <c r="J283" s="1188"/>
      <c r="K283" s="1188"/>
      <c r="L283" s="566"/>
      <c r="M283" s="566"/>
      <c r="N283" s="566"/>
      <c r="O283" s="566"/>
      <c r="P283" s="566"/>
      <c r="Q283" s="566"/>
      <c r="R283" s="566"/>
    </row>
    <row r="284" spans="1:18" s="944" customFormat="1" x14ac:dyDescent="0.2">
      <c r="A284" s="1866"/>
      <c r="B284" s="1869"/>
      <c r="C284" s="1196"/>
      <c r="D284" s="1192" t="s">
        <v>726</v>
      </c>
      <c r="E284" s="1197">
        <v>4</v>
      </c>
      <c r="F284" s="1187"/>
      <c r="G284" s="1188"/>
      <c r="H284" s="1188"/>
      <c r="I284" s="1188"/>
      <c r="J284" s="1188"/>
      <c r="K284" s="1188"/>
      <c r="L284" s="566"/>
      <c r="M284" s="566"/>
      <c r="N284" s="566"/>
      <c r="O284" s="566"/>
      <c r="P284" s="566"/>
      <c r="Q284" s="566"/>
      <c r="R284" s="566"/>
    </row>
    <row r="285" spans="1:18" s="944" customFormat="1" x14ac:dyDescent="0.2">
      <c r="A285" s="1866"/>
      <c r="B285" s="1869"/>
      <c r="C285" s="1196"/>
      <c r="D285" s="1192" t="s">
        <v>727</v>
      </c>
      <c r="E285" s="1197">
        <v>5</v>
      </c>
      <c r="F285" s="1187"/>
      <c r="G285" s="1188"/>
      <c r="H285" s="1188"/>
      <c r="I285" s="1188"/>
      <c r="J285" s="1188"/>
      <c r="K285" s="1188"/>
      <c r="L285" s="566"/>
      <c r="M285" s="566"/>
      <c r="N285" s="566"/>
      <c r="O285" s="566"/>
      <c r="P285" s="566"/>
      <c r="Q285" s="566"/>
      <c r="R285" s="566"/>
    </row>
    <row r="286" spans="1:18" s="944" customFormat="1" x14ac:dyDescent="0.2">
      <c r="A286" s="1866"/>
      <c r="B286" s="1869"/>
      <c r="C286" s="1196"/>
      <c r="D286" s="1192" t="s">
        <v>728</v>
      </c>
      <c r="E286" s="1197">
        <v>6</v>
      </c>
      <c r="F286" s="1187"/>
      <c r="G286" s="1188"/>
      <c r="H286" s="1188"/>
      <c r="I286" s="1188"/>
      <c r="J286" s="1188"/>
      <c r="K286" s="1188"/>
      <c r="L286" s="566"/>
      <c r="M286" s="566"/>
      <c r="N286" s="566"/>
      <c r="O286" s="566"/>
      <c r="P286" s="566"/>
      <c r="Q286" s="566"/>
      <c r="R286" s="566"/>
    </row>
    <row r="287" spans="1:18" s="944" customFormat="1" x14ac:dyDescent="0.2">
      <c r="A287" s="1866"/>
      <c r="B287" s="1869"/>
      <c r="C287" s="1196"/>
      <c r="D287" s="1192" t="s">
        <v>729</v>
      </c>
      <c r="E287" s="1197">
        <v>7</v>
      </c>
      <c r="F287" s="1187"/>
      <c r="G287" s="1188"/>
      <c r="H287" s="1188"/>
      <c r="I287" s="1188"/>
      <c r="J287" s="1188"/>
      <c r="K287" s="1188"/>
      <c r="L287" s="566"/>
      <c r="M287" s="566"/>
      <c r="N287" s="566"/>
      <c r="O287" s="566"/>
      <c r="P287" s="566"/>
      <c r="Q287" s="566"/>
      <c r="R287" s="566"/>
    </row>
    <row r="288" spans="1:18" s="944" customFormat="1" x14ac:dyDescent="0.2">
      <c r="A288" s="1866"/>
      <c r="B288" s="1869"/>
      <c r="C288" s="1196"/>
      <c r="D288" s="1192" t="s">
        <v>730</v>
      </c>
      <c r="E288" s="1197">
        <v>8</v>
      </c>
      <c r="F288" s="1187"/>
      <c r="G288" s="1188"/>
      <c r="H288" s="1188"/>
      <c r="I288" s="1188"/>
      <c r="J288" s="1188"/>
      <c r="K288" s="1188"/>
      <c r="L288" s="566"/>
      <c r="M288" s="566"/>
      <c r="N288" s="566"/>
      <c r="O288" s="566"/>
      <c r="P288" s="566"/>
      <c r="Q288" s="566"/>
      <c r="R288" s="566"/>
    </row>
    <row r="289" spans="1:18" s="944" customFormat="1" x14ac:dyDescent="0.2">
      <c r="A289" s="1866"/>
      <c r="B289" s="1869"/>
      <c r="C289" s="1196"/>
      <c r="D289" s="1192" t="s">
        <v>731</v>
      </c>
      <c r="E289" s="1197">
        <v>9</v>
      </c>
      <c r="F289" s="1187"/>
      <c r="G289" s="1188"/>
      <c r="H289" s="1188"/>
      <c r="I289" s="1188"/>
      <c r="J289" s="1188"/>
      <c r="K289" s="1188"/>
      <c r="L289" s="566"/>
      <c r="M289" s="566"/>
      <c r="N289" s="566"/>
      <c r="O289" s="566"/>
      <c r="P289" s="566"/>
      <c r="Q289" s="566"/>
      <c r="R289" s="566"/>
    </row>
    <row r="290" spans="1:18" s="944" customFormat="1" x14ac:dyDescent="0.2">
      <c r="A290" s="1866"/>
      <c r="B290" s="1869"/>
      <c r="C290" s="1196"/>
      <c r="D290" s="1192" t="s">
        <v>732</v>
      </c>
      <c r="E290" s="1197" t="s">
        <v>718</v>
      </c>
      <c r="F290" s="1187"/>
      <c r="G290" s="1188"/>
      <c r="H290" s="1188"/>
      <c r="I290" s="1188"/>
      <c r="J290" s="1188"/>
      <c r="K290" s="1188"/>
      <c r="L290" s="566"/>
      <c r="M290" s="566"/>
      <c r="N290" s="566"/>
      <c r="O290" s="566"/>
      <c r="P290" s="566"/>
      <c r="Q290" s="566"/>
      <c r="R290" s="566"/>
    </row>
    <row r="291" spans="1:18" s="944" customFormat="1" x14ac:dyDescent="0.2">
      <c r="A291" s="1867"/>
      <c r="B291" s="1870"/>
      <c r="C291" s="1198"/>
      <c r="D291" s="1192" t="s">
        <v>733</v>
      </c>
      <c r="E291" s="1199" t="s">
        <v>720</v>
      </c>
      <c r="F291" s="1189"/>
      <c r="G291" s="1190"/>
      <c r="H291" s="1190"/>
      <c r="I291" s="1190"/>
      <c r="J291" s="1190"/>
      <c r="K291" s="1190"/>
      <c r="L291" s="566"/>
      <c r="M291" s="566"/>
      <c r="N291" s="566"/>
      <c r="O291" s="566"/>
      <c r="P291" s="566"/>
      <c r="Q291" s="566"/>
      <c r="R291" s="566"/>
    </row>
    <row r="292" spans="1:18" s="944" customFormat="1" ht="38.25" x14ac:dyDescent="0.2">
      <c r="A292" s="1865"/>
      <c r="B292" s="1868"/>
      <c r="C292" s="1191" t="s">
        <v>734</v>
      </c>
      <c r="D292" s="1192" t="s">
        <v>735</v>
      </c>
      <c r="E292" s="1193" t="s">
        <v>707</v>
      </c>
      <c r="F292" s="1186"/>
      <c r="G292" s="1194" t="s">
        <v>127</v>
      </c>
      <c r="H292" s="1195" t="s">
        <v>32</v>
      </c>
      <c r="I292" s="1195" t="s">
        <v>20</v>
      </c>
      <c r="J292" s="1195"/>
      <c r="K292" s="1195" t="s">
        <v>736</v>
      </c>
      <c r="L292" s="566"/>
      <c r="M292" s="566"/>
      <c r="N292" s="566"/>
      <c r="O292" s="566"/>
      <c r="P292" s="566"/>
      <c r="Q292" s="566"/>
      <c r="R292" s="566"/>
    </row>
    <row r="293" spans="1:18" s="944" customFormat="1" x14ac:dyDescent="0.2">
      <c r="A293" s="1866"/>
      <c r="B293" s="1869"/>
      <c r="C293" s="1196"/>
      <c r="D293" s="1192" t="s">
        <v>737</v>
      </c>
      <c r="E293" s="1197">
        <v>2</v>
      </c>
      <c r="F293" s="1187"/>
      <c r="G293" s="1188"/>
      <c r="H293" s="1188"/>
      <c r="I293" s="1188"/>
      <c r="J293" s="1188"/>
      <c r="K293" s="1188"/>
      <c r="L293" s="566"/>
      <c r="M293" s="566"/>
      <c r="N293" s="566"/>
      <c r="O293" s="566"/>
      <c r="P293" s="566"/>
      <c r="Q293" s="566"/>
      <c r="R293" s="566"/>
    </row>
    <row r="294" spans="1:18" s="944" customFormat="1" x14ac:dyDescent="0.2">
      <c r="A294" s="1866"/>
      <c r="B294" s="1869"/>
      <c r="C294" s="1196"/>
      <c r="D294" s="1192" t="s">
        <v>738</v>
      </c>
      <c r="E294" s="1197">
        <v>3</v>
      </c>
      <c r="F294" s="1187"/>
      <c r="G294" s="1188"/>
      <c r="H294" s="1188"/>
      <c r="I294" s="1188"/>
      <c r="J294" s="1188"/>
      <c r="K294" s="1188"/>
      <c r="L294" s="566"/>
      <c r="M294" s="566"/>
      <c r="N294" s="566"/>
      <c r="O294" s="566"/>
      <c r="P294" s="566"/>
      <c r="Q294" s="566"/>
      <c r="R294" s="566"/>
    </row>
    <row r="295" spans="1:18" s="944" customFormat="1" x14ac:dyDescent="0.2">
      <c r="A295" s="1866"/>
      <c r="B295" s="1869"/>
      <c r="C295" s="1196"/>
      <c r="D295" s="1192" t="s">
        <v>739</v>
      </c>
      <c r="E295" s="1197">
        <v>4</v>
      </c>
      <c r="F295" s="1187"/>
      <c r="G295" s="1188"/>
      <c r="H295" s="1188"/>
      <c r="I295" s="1188"/>
      <c r="J295" s="1188"/>
      <c r="K295" s="1188"/>
      <c r="L295" s="566"/>
      <c r="M295" s="566"/>
      <c r="N295" s="566"/>
      <c r="O295" s="566"/>
      <c r="P295" s="566"/>
      <c r="Q295" s="566"/>
      <c r="R295" s="566"/>
    </row>
    <row r="296" spans="1:18" s="944" customFormat="1" x14ac:dyDescent="0.2">
      <c r="A296" s="1866"/>
      <c r="B296" s="1869"/>
      <c r="C296" s="1196"/>
      <c r="D296" s="1192" t="s">
        <v>740</v>
      </c>
      <c r="E296" s="1197">
        <v>5</v>
      </c>
      <c r="F296" s="1187"/>
      <c r="G296" s="1188"/>
      <c r="H296" s="1188"/>
      <c r="I296" s="1188"/>
      <c r="J296" s="1188"/>
      <c r="K296" s="1188"/>
      <c r="L296" s="566"/>
      <c r="M296" s="566"/>
      <c r="N296" s="566"/>
      <c r="O296" s="566"/>
      <c r="P296" s="566"/>
      <c r="Q296" s="566"/>
      <c r="R296" s="566"/>
    </row>
    <row r="297" spans="1:18" s="944" customFormat="1" x14ac:dyDescent="0.2">
      <c r="A297" s="1866"/>
      <c r="B297" s="1869"/>
      <c r="C297" s="1196"/>
      <c r="D297" s="1192" t="s">
        <v>741</v>
      </c>
      <c r="E297" s="1197">
        <v>6</v>
      </c>
      <c r="F297" s="1187"/>
      <c r="G297" s="1188"/>
      <c r="H297" s="1188"/>
      <c r="I297" s="1188"/>
      <c r="J297" s="1188"/>
      <c r="K297" s="1188"/>
      <c r="L297" s="566"/>
      <c r="M297" s="566"/>
      <c r="N297" s="566"/>
      <c r="O297" s="566"/>
      <c r="P297" s="566"/>
      <c r="Q297" s="566"/>
      <c r="R297" s="566"/>
    </row>
    <row r="298" spans="1:18" s="944" customFormat="1" x14ac:dyDescent="0.2">
      <c r="A298" s="1866"/>
      <c r="B298" s="1869"/>
      <c r="C298" s="1196"/>
      <c r="D298" s="1192" t="s">
        <v>742</v>
      </c>
      <c r="E298" s="1197">
        <v>7</v>
      </c>
      <c r="F298" s="1187"/>
      <c r="G298" s="1188"/>
      <c r="H298" s="1188"/>
      <c r="I298" s="1188"/>
      <c r="J298" s="1188"/>
      <c r="K298" s="1188"/>
      <c r="L298" s="566"/>
      <c r="M298" s="566"/>
      <c r="N298" s="566"/>
      <c r="O298" s="566"/>
      <c r="P298" s="566"/>
      <c r="Q298" s="566"/>
      <c r="R298" s="566"/>
    </row>
    <row r="299" spans="1:18" s="944" customFormat="1" x14ac:dyDescent="0.2">
      <c r="A299" s="1866"/>
      <c r="B299" s="1869"/>
      <c r="C299" s="1196"/>
      <c r="D299" s="1192" t="s">
        <v>743</v>
      </c>
      <c r="E299" s="1197">
        <v>8</v>
      </c>
      <c r="F299" s="1187"/>
      <c r="G299" s="1188"/>
      <c r="H299" s="1188"/>
      <c r="I299" s="1188"/>
      <c r="J299" s="1188"/>
      <c r="K299" s="1188"/>
      <c r="L299" s="566"/>
      <c r="M299" s="566"/>
      <c r="N299" s="566"/>
      <c r="O299" s="566"/>
      <c r="P299" s="566"/>
      <c r="Q299" s="566"/>
      <c r="R299" s="566"/>
    </row>
    <row r="300" spans="1:18" s="944" customFormat="1" x14ac:dyDescent="0.2">
      <c r="A300" s="1866"/>
      <c r="B300" s="1869"/>
      <c r="C300" s="1196"/>
      <c r="D300" s="1192" t="s">
        <v>744</v>
      </c>
      <c r="E300" s="1197">
        <v>9</v>
      </c>
      <c r="F300" s="1187"/>
      <c r="G300" s="1188"/>
      <c r="H300" s="1188"/>
      <c r="I300" s="1188"/>
      <c r="J300" s="1188"/>
      <c r="K300" s="1188"/>
      <c r="L300" s="566"/>
      <c r="M300" s="566"/>
      <c r="N300" s="566"/>
      <c r="O300" s="566"/>
      <c r="P300" s="566"/>
      <c r="Q300" s="566"/>
      <c r="R300" s="566"/>
    </row>
    <row r="301" spans="1:18" s="944" customFormat="1" x14ac:dyDescent="0.2">
      <c r="A301" s="1866"/>
      <c r="B301" s="1869"/>
      <c r="C301" s="1196"/>
      <c r="D301" s="1192" t="s">
        <v>745</v>
      </c>
      <c r="E301" s="1197" t="s">
        <v>718</v>
      </c>
      <c r="F301" s="1187"/>
      <c r="G301" s="1188"/>
      <c r="H301" s="1188"/>
      <c r="I301" s="1188"/>
      <c r="J301" s="1188"/>
      <c r="K301" s="1188"/>
      <c r="L301" s="566"/>
      <c r="M301" s="566"/>
      <c r="N301" s="566"/>
      <c r="O301" s="566"/>
      <c r="P301" s="566"/>
      <c r="Q301" s="566"/>
      <c r="R301" s="566"/>
    </row>
    <row r="302" spans="1:18" s="944" customFormat="1" x14ac:dyDescent="0.2">
      <c r="A302" s="1867"/>
      <c r="B302" s="1870"/>
      <c r="C302" s="1198"/>
      <c r="D302" s="1192" t="s">
        <v>746</v>
      </c>
      <c r="E302" s="1199" t="s">
        <v>720</v>
      </c>
      <c r="F302" s="1189"/>
      <c r="G302" s="1190"/>
      <c r="H302" s="1190"/>
      <c r="I302" s="1190"/>
      <c r="J302" s="1190"/>
      <c r="K302" s="1190"/>
      <c r="L302" s="566"/>
      <c r="M302" s="566"/>
      <c r="N302" s="566"/>
      <c r="O302" s="566"/>
      <c r="P302" s="566"/>
      <c r="Q302" s="566"/>
      <c r="R302" s="566"/>
    </row>
    <row r="303" spans="1:18" s="944" customFormat="1" ht="25.5" x14ac:dyDescent="0.2">
      <c r="A303" s="1060">
        <v>7205</v>
      </c>
      <c r="B303" s="1061"/>
      <c r="C303" s="1062" t="s">
        <v>699</v>
      </c>
      <c r="D303" s="1062"/>
      <c r="E303" s="1062"/>
      <c r="F303" s="1063"/>
      <c r="G303" s="1064" t="s">
        <v>384</v>
      </c>
      <c r="H303" s="1065" t="s">
        <v>32</v>
      </c>
      <c r="I303" s="1066" t="s">
        <v>25</v>
      </c>
      <c r="J303" s="1066"/>
      <c r="K303" s="1067" t="s">
        <v>472</v>
      </c>
      <c r="L303" s="566"/>
      <c r="M303" s="566"/>
      <c r="N303" s="566"/>
      <c r="O303" s="566"/>
      <c r="P303" s="566"/>
      <c r="Q303" s="566"/>
      <c r="R303" s="566"/>
    </row>
    <row r="304" spans="1:18" s="944" customFormat="1" ht="25.5" x14ac:dyDescent="0.2">
      <c r="A304" s="1068">
        <v>7204</v>
      </c>
      <c r="B304" s="1069"/>
      <c r="C304" s="1070" t="s">
        <v>700</v>
      </c>
      <c r="D304" s="1070"/>
      <c r="E304" s="1070"/>
      <c r="F304" s="1071"/>
      <c r="G304" s="1072" t="s">
        <v>384</v>
      </c>
      <c r="H304" s="1073" t="s">
        <v>32</v>
      </c>
      <c r="I304" s="1073" t="s">
        <v>25</v>
      </c>
      <c r="J304" s="1073"/>
      <c r="K304" s="1074" t="s">
        <v>473</v>
      </c>
      <c r="L304" s="566"/>
      <c r="M304" s="566"/>
      <c r="N304" s="566"/>
      <c r="O304" s="566"/>
      <c r="P304" s="566"/>
      <c r="Q304" s="566"/>
      <c r="R304" s="566"/>
    </row>
    <row r="305" spans="1:18" s="944" customFormat="1" ht="25.5" x14ac:dyDescent="0.2">
      <c r="A305" s="1075" t="s">
        <v>647</v>
      </c>
      <c r="B305" s="1076"/>
      <c r="C305" s="1077" t="s">
        <v>701</v>
      </c>
      <c r="D305" s="1077"/>
      <c r="E305" s="1078"/>
      <c r="F305" s="1079"/>
      <c r="G305" s="1072" t="s">
        <v>384</v>
      </c>
      <c r="H305" s="1073" t="s">
        <v>32</v>
      </c>
      <c r="I305" s="1073" t="s">
        <v>25</v>
      </c>
      <c r="J305" s="1080"/>
      <c r="K305" s="1081" t="s">
        <v>562</v>
      </c>
      <c r="L305" s="566"/>
      <c r="M305" s="566"/>
      <c r="N305" s="566"/>
      <c r="O305" s="566"/>
      <c r="P305" s="566"/>
      <c r="Q305" s="566"/>
      <c r="R305" s="566"/>
    </row>
    <row r="306" spans="1:18" s="944" customFormat="1" x14ac:dyDescent="0.2">
      <c r="A306" s="566"/>
      <c r="B306" s="566"/>
      <c r="C306" s="940"/>
      <c r="D306" s="940"/>
      <c r="E306" s="941"/>
      <c r="F306" s="942"/>
      <c r="G306" s="943"/>
      <c r="L306" s="566"/>
      <c r="M306" s="566"/>
      <c r="N306" s="566"/>
      <c r="O306" s="566"/>
      <c r="P306" s="566"/>
      <c r="Q306" s="566"/>
      <c r="R306" s="566"/>
    </row>
    <row r="307" spans="1:18" s="944" customFormat="1" x14ac:dyDescent="0.2">
      <c r="A307" s="566"/>
      <c r="B307" s="566"/>
      <c r="C307" s="940"/>
      <c r="D307" s="940"/>
      <c r="E307" s="941"/>
      <c r="F307" s="942"/>
      <c r="G307" s="943"/>
      <c r="L307" s="566"/>
      <c r="M307" s="566"/>
      <c r="N307" s="566"/>
      <c r="O307" s="566"/>
      <c r="P307" s="566"/>
      <c r="Q307" s="566"/>
      <c r="R307" s="566"/>
    </row>
    <row r="308" spans="1:18" s="944" customFormat="1" x14ac:dyDescent="0.2">
      <c r="A308" s="566"/>
      <c r="B308" s="566"/>
      <c r="C308" s="940"/>
      <c r="D308" s="940"/>
      <c r="E308" s="941"/>
      <c r="F308" s="942"/>
      <c r="G308" s="943"/>
      <c r="L308" s="566"/>
      <c r="M308" s="566"/>
      <c r="N308" s="566"/>
      <c r="O308" s="566"/>
      <c r="P308" s="566"/>
      <c r="Q308" s="566"/>
      <c r="R308" s="566"/>
    </row>
    <row r="309" spans="1:18" s="944" customFormat="1" x14ac:dyDescent="0.2">
      <c r="A309" s="566"/>
      <c r="B309" s="566"/>
      <c r="C309" s="940"/>
      <c r="D309" s="940"/>
      <c r="E309" s="941"/>
      <c r="F309" s="942"/>
      <c r="G309" s="943"/>
      <c r="L309" s="566"/>
      <c r="M309" s="566"/>
      <c r="N309" s="566"/>
      <c r="O309" s="566"/>
      <c r="P309" s="566"/>
      <c r="Q309" s="566"/>
      <c r="R309" s="566"/>
    </row>
    <row r="310" spans="1:18" s="944" customFormat="1" x14ac:dyDescent="0.2">
      <c r="A310" s="566"/>
      <c r="B310" s="566"/>
      <c r="C310" s="940"/>
      <c r="D310" s="940"/>
      <c r="E310" s="941"/>
      <c r="F310" s="942"/>
      <c r="G310" s="943"/>
      <c r="L310" s="566"/>
      <c r="M310" s="566"/>
      <c r="N310" s="566"/>
      <c r="O310" s="566"/>
      <c r="P310" s="566"/>
      <c r="Q310" s="566"/>
      <c r="R310" s="566"/>
    </row>
    <row r="311" spans="1:18" s="944" customFormat="1" x14ac:dyDescent="0.2">
      <c r="A311" s="566"/>
      <c r="B311" s="566"/>
      <c r="C311" s="940"/>
      <c r="D311" s="940"/>
      <c r="E311" s="941"/>
      <c r="F311" s="942"/>
      <c r="G311" s="943"/>
      <c r="L311" s="566"/>
      <c r="M311" s="566"/>
      <c r="N311" s="566"/>
      <c r="O311" s="566"/>
      <c r="P311" s="566"/>
      <c r="Q311" s="566"/>
      <c r="R311" s="566"/>
    </row>
    <row r="312" spans="1:18" s="944" customFormat="1" x14ac:dyDescent="0.2">
      <c r="A312" s="566"/>
      <c r="B312" s="566"/>
      <c r="C312" s="940"/>
      <c r="D312" s="940"/>
      <c r="E312" s="941"/>
      <c r="F312" s="942"/>
      <c r="G312" s="943"/>
      <c r="L312" s="566"/>
      <c r="M312" s="566"/>
      <c r="N312" s="566"/>
      <c r="O312" s="566"/>
      <c r="P312" s="566"/>
      <c r="Q312" s="566"/>
      <c r="R312" s="566"/>
    </row>
    <row r="313" spans="1:18" s="944" customFormat="1" x14ac:dyDescent="0.2">
      <c r="A313" s="566"/>
      <c r="B313" s="566"/>
      <c r="C313" s="940"/>
      <c r="D313" s="940"/>
      <c r="E313" s="941"/>
      <c r="F313" s="942"/>
      <c r="G313" s="943"/>
      <c r="L313" s="566"/>
      <c r="M313" s="566"/>
      <c r="N313" s="566"/>
      <c r="O313" s="566"/>
      <c r="P313" s="566"/>
      <c r="Q313" s="566"/>
      <c r="R313" s="566"/>
    </row>
    <row r="314" spans="1:18" s="944" customFormat="1" x14ac:dyDescent="0.2">
      <c r="A314" s="566"/>
      <c r="B314" s="566"/>
      <c r="C314" s="940"/>
      <c r="D314" s="940"/>
      <c r="E314" s="941"/>
      <c r="F314" s="942"/>
      <c r="G314" s="943"/>
      <c r="L314" s="566"/>
      <c r="M314" s="566"/>
      <c r="N314" s="566"/>
      <c r="O314" s="566"/>
      <c r="P314" s="566"/>
      <c r="Q314" s="566"/>
      <c r="R314" s="566"/>
    </row>
    <row r="315" spans="1:18" s="944" customFormat="1" x14ac:dyDescent="0.2">
      <c r="A315" s="566"/>
      <c r="B315" s="566"/>
      <c r="C315" s="940"/>
      <c r="D315" s="940"/>
      <c r="E315" s="941"/>
      <c r="F315" s="942"/>
      <c r="G315" s="943"/>
      <c r="L315" s="566"/>
      <c r="M315" s="566"/>
      <c r="N315" s="566"/>
      <c r="O315" s="566"/>
      <c r="P315" s="566"/>
      <c r="Q315" s="566"/>
      <c r="R315" s="566"/>
    </row>
    <row r="316" spans="1:18" s="944" customFormat="1" x14ac:dyDescent="0.2">
      <c r="A316" s="566"/>
      <c r="B316" s="566"/>
      <c r="C316" s="940"/>
      <c r="D316" s="940"/>
      <c r="E316" s="941"/>
      <c r="F316" s="942"/>
      <c r="G316" s="943"/>
      <c r="L316" s="566"/>
      <c r="M316" s="566"/>
      <c r="N316" s="566"/>
      <c r="O316" s="566"/>
      <c r="P316" s="566"/>
      <c r="Q316" s="566"/>
      <c r="R316" s="566"/>
    </row>
    <row r="317" spans="1:18" s="944" customFormat="1" x14ac:dyDescent="0.2">
      <c r="A317" s="566"/>
      <c r="B317" s="566"/>
      <c r="C317" s="940"/>
      <c r="D317" s="940"/>
      <c r="E317" s="941"/>
      <c r="F317" s="942"/>
      <c r="G317" s="943"/>
      <c r="L317" s="566"/>
      <c r="M317" s="566"/>
      <c r="N317" s="566"/>
      <c r="O317" s="566"/>
      <c r="P317" s="566"/>
      <c r="Q317" s="566"/>
      <c r="R317" s="566"/>
    </row>
    <row r="318" spans="1:18" s="944" customFormat="1" x14ac:dyDescent="0.2">
      <c r="A318" s="566"/>
      <c r="B318" s="566"/>
      <c r="C318" s="940"/>
      <c r="D318" s="940"/>
      <c r="E318" s="941"/>
      <c r="F318" s="942"/>
      <c r="G318" s="943"/>
      <c r="L318" s="566"/>
      <c r="M318" s="566"/>
      <c r="N318" s="566"/>
      <c r="O318" s="566"/>
      <c r="P318" s="566"/>
      <c r="Q318" s="566"/>
      <c r="R318" s="566"/>
    </row>
    <row r="319" spans="1:18" s="944" customFormat="1" x14ac:dyDescent="0.2">
      <c r="A319" s="566"/>
      <c r="B319" s="566"/>
      <c r="C319" s="940"/>
      <c r="D319" s="940"/>
      <c r="E319" s="941"/>
      <c r="F319" s="942"/>
      <c r="G319" s="943"/>
      <c r="L319" s="566"/>
      <c r="M319" s="566"/>
      <c r="N319" s="566"/>
      <c r="O319" s="566"/>
      <c r="P319" s="566"/>
      <c r="Q319" s="566"/>
      <c r="R319" s="566"/>
    </row>
    <row r="320" spans="1:18" s="944" customFormat="1" x14ac:dyDescent="0.2">
      <c r="A320" s="566"/>
      <c r="B320" s="566"/>
      <c r="C320" s="940"/>
      <c r="D320" s="940"/>
      <c r="E320" s="941"/>
      <c r="F320" s="942"/>
      <c r="G320" s="943"/>
      <c r="L320" s="566"/>
      <c r="M320" s="566"/>
      <c r="N320" s="566"/>
      <c r="O320" s="566"/>
      <c r="P320" s="566"/>
      <c r="Q320" s="566"/>
      <c r="R320" s="566"/>
    </row>
    <row r="321" spans="1:18" s="944" customFormat="1" x14ac:dyDescent="0.2">
      <c r="A321" s="566"/>
      <c r="B321" s="566"/>
      <c r="C321" s="940"/>
      <c r="D321" s="940"/>
      <c r="E321" s="941"/>
      <c r="F321" s="942"/>
      <c r="G321" s="943"/>
      <c r="L321" s="566"/>
      <c r="M321" s="566"/>
      <c r="N321" s="566"/>
      <c r="O321" s="566"/>
      <c r="P321" s="566"/>
      <c r="Q321" s="566"/>
      <c r="R321" s="566"/>
    </row>
    <row r="322" spans="1:18" s="944" customFormat="1" x14ac:dyDescent="0.2">
      <c r="A322" s="566"/>
      <c r="B322" s="566"/>
      <c r="C322" s="940"/>
      <c r="D322" s="940"/>
      <c r="E322" s="941"/>
      <c r="F322" s="942"/>
      <c r="G322" s="943"/>
      <c r="L322" s="566"/>
      <c r="M322" s="566"/>
      <c r="N322" s="566"/>
      <c r="O322" s="566"/>
      <c r="P322" s="566"/>
      <c r="Q322" s="566"/>
      <c r="R322" s="566"/>
    </row>
    <row r="323" spans="1:18" s="944" customFormat="1" x14ac:dyDescent="0.2">
      <c r="A323" s="566"/>
      <c r="B323" s="566"/>
      <c r="C323" s="940"/>
      <c r="D323" s="940"/>
      <c r="E323" s="941"/>
      <c r="F323" s="942"/>
      <c r="G323" s="943"/>
      <c r="L323" s="566"/>
      <c r="M323" s="566"/>
      <c r="N323" s="566"/>
      <c r="O323" s="566"/>
      <c r="P323" s="566"/>
      <c r="Q323" s="566"/>
      <c r="R323" s="566"/>
    </row>
    <row r="324" spans="1:18" s="944" customFormat="1" x14ac:dyDescent="0.2">
      <c r="A324" s="566"/>
      <c r="B324" s="566"/>
      <c r="C324" s="940"/>
      <c r="D324" s="940"/>
      <c r="E324" s="941"/>
      <c r="F324" s="942"/>
      <c r="G324" s="943"/>
      <c r="L324" s="566"/>
      <c r="M324" s="566"/>
      <c r="N324" s="566"/>
      <c r="O324" s="566"/>
      <c r="P324" s="566"/>
      <c r="Q324" s="566"/>
      <c r="R324" s="566"/>
    </row>
    <row r="325" spans="1:18" s="944" customFormat="1" x14ac:dyDescent="0.2">
      <c r="A325" s="566"/>
      <c r="B325" s="566"/>
      <c r="C325" s="940"/>
      <c r="D325" s="940"/>
      <c r="E325" s="941"/>
      <c r="F325" s="942"/>
      <c r="G325" s="943"/>
      <c r="L325" s="566"/>
      <c r="M325" s="566"/>
      <c r="N325" s="566"/>
      <c r="O325" s="566"/>
      <c r="P325" s="566"/>
      <c r="Q325" s="566"/>
      <c r="R325" s="566"/>
    </row>
    <row r="326" spans="1:18" s="944" customFormat="1" x14ac:dyDescent="0.2">
      <c r="A326" s="566"/>
      <c r="B326" s="566"/>
      <c r="C326" s="940"/>
      <c r="D326" s="940"/>
      <c r="E326" s="941"/>
      <c r="F326" s="942"/>
      <c r="G326" s="943"/>
      <c r="L326" s="566"/>
      <c r="M326" s="566"/>
      <c r="N326" s="566"/>
      <c r="O326" s="566"/>
      <c r="P326" s="566"/>
      <c r="Q326" s="566"/>
      <c r="R326" s="566"/>
    </row>
    <row r="327" spans="1:18" s="944" customFormat="1" x14ac:dyDescent="0.2">
      <c r="A327" s="566"/>
      <c r="B327" s="566"/>
      <c r="C327" s="940"/>
      <c r="D327" s="940"/>
      <c r="E327" s="941"/>
      <c r="F327" s="942"/>
      <c r="G327" s="943"/>
      <c r="L327" s="566"/>
      <c r="M327" s="566"/>
      <c r="N327" s="566"/>
      <c r="O327" s="566"/>
      <c r="P327" s="566"/>
      <c r="Q327" s="566"/>
      <c r="R327" s="566"/>
    </row>
    <row r="328" spans="1:18" s="944" customFormat="1" x14ac:dyDescent="0.2">
      <c r="A328" s="566"/>
      <c r="B328" s="566"/>
      <c r="C328" s="940"/>
      <c r="D328" s="940"/>
      <c r="E328" s="941"/>
      <c r="F328" s="942"/>
      <c r="G328" s="943"/>
      <c r="L328" s="566"/>
      <c r="M328" s="566"/>
      <c r="N328" s="566"/>
      <c r="O328" s="566"/>
      <c r="P328" s="566"/>
      <c r="Q328" s="566"/>
      <c r="R328" s="566"/>
    </row>
    <row r="329" spans="1:18" s="944" customFormat="1" x14ac:dyDescent="0.2">
      <c r="A329" s="566"/>
      <c r="B329" s="566"/>
      <c r="C329" s="940"/>
      <c r="D329" s="940"/>
      <c r="E329" s="941"/>
      <c r="F329" s="942"/>
      <c r="G329" s="943"/>
      <c r="L329" s="566"/>
      <c r="M329" s="566"/>
      <c r="N329" s="566"/>
      <c r="O329" s="566"/>
      <c r="P329" s="566"/>
      <c r="Q329" s="566"/>
      <c r="R329" s="566"/>
    </row>
    <row r="330" spans="1:18" s="944" customFormat="1" x14ac:dyDescent="0.2">
      <c r="A330" s="566"/>
      <c r="B330" s="566"/>
      <c r="C330" s="940"/>
      <c r="D330" s="940"/>
      <c r="E330" s="941"/>
      <c r="F330" s="942"/>
      <c r="G330" s="943"/>
      <c r="L330" s="566"/>
      <c r="M330" s="566"/>
      <c r="N330" s="566"/>
      <c r="O330" s="566"/>
      <c r="P330" s="566"/>
      <c r="Q330" s="566"/>
      <c r="R330" s="566"/>
    </row>
    <row r="331" spans="1:18" s="944" customFormat="1" x14ac:dyDescent="0.2">
      <c r="A331" s="566"/>
      <c r="B331" s="566"/>
      <c r="C331" s="940"/>
      <c r="D331" s="940"/>
      <c r="E331" s="941"/>
      <c r="F331" s="942"/>
      <c r="G331" s="943"/>
      <c r="L331" s="566"/>
      <c r="M331" s="566"/>
      <c r="N331" s="566"/>
      <c r="O331" s="566"/>
      <c r="P331" s="566"/>
      <c r="Q331" s="566"/>
      <c r="R331" s="566"/>
    </row>
    <row r="332" spans="1:18" s="944" customFormat="1" x14ac:dyDescent="0.2">
      <c r="A332" s="566"/>
      <c r="B332" s="566"/>
      <c r="C332" s="940"/>
      <c r="D332" s="940"/>
      <c r="E332" s="941"/>
      <c r="F332" s="942"/>
      <c r="G332" s="943"/>
      <c r="L332" s="566"/>
      <c r="M332" s="566"/>
      <c r="N332" s="566"/>
      <c r="O332" s="566"/>
      <c r="P332" s="566"/>
      <c r="Q332" s="566"/>
      <c r="R332" s="566"/>
    </row>
    <row r="333" spans="1:18" s="944" customFormat="1" x14ac:dyDescent="0.2">
      <c r="A333" s="566"/>
      <c r="B333" s="566"/>
      <c r="C333" s="940"/>
      <c r="D333" s="940"/>
      <c r="E333" s="941"/>
      <c r="F333" s="942"/>
      <c r="G333" s="943"/>
      <c r="L333" s="566"/>
      <c r="M333" s="566"/>
      <c r="N333" s="566"/>
      <c r="O333" s="566"/>
      <c r="P333" s="566"/>
      <c r="Q333" s="566"/>
      <c r="R333" s="566"/>
    </row>
    <row r="334" spans="1:18" s="944" customFormat="1" x14ac:dyDescent="0.2">
      <c r="A334" s="566"/>
      <c r="B334" s="566"/>
      <c r="C334" s="940"/>
      <c r="D334" s="940"/>
      <c r="E334" s="941"/>
      <c r="F334" s="942"/>
      <c r="G334" s="943"/>
      <c r="L334" s="566"/>
      <c r="M334" s="566"/>
      <c r="N334" s="566"/>
      <c r="O334" s="566"/>
      <c r="P334" s="566"/>
      <c r="Q334" s="566"/>
      <c r="R334" s="566"/>
    </row>
    <row r="335" spans="1:18" s="944" customFormat="1" x14ac:dyDescent="0.2">
      <c r="A335" s="566"/>
      <c r="B335" s="566"/>
      <c r="C335" s="940"/>
      <c r="D335" s="940"/>
      <c r="E335" s="941"/>
      <c r="F335" s="942"/>
      <c r="G335" s="943"/>
      <c r="L335" s="566"/>
      <c r="M335" s="566"/>
      <c r="N335" s="566"/>
      <c r="O335" s="566"/>
      <c r="P335" s="566"/>
      <c r="Q335" s="566"/>
      <c r="R335" s="566"/>
    </row>
    <row r="336" spans="1:18" s="944" customFormat="1" x14ac:dyDescent="0.2">
      <c r="A336" s="566"/>
      <c r="B336" s="566"/>
      <c r="C336" s="940"/>
      <c r="D336" s="940"/>
      <c r="E336" s="941"/>
      <c r="F336" s="942"/>
      <c r="G336" s="943"/>
      <c r="L336" s="566"/>
      <c r="M336" s="566"/>
      <c r="N336" s="566"/>
      <c r="O336" s="566"/>
      <c r="P336" s="566"/>
      <c r="Q336" s="566"/>
      <c r="R336" s="566"/>
    </row>
    <row r="337" spans="1:18" s="944" customFormat="1" x14ac:dyDescent="0.2">
      <c r="A337" s="566"/>
      <c r="B337" s="566"/>
      <c r="C337" s="940"/>
      <c r="D337" s="940"/>
      <c r="E337" s="941"/>
      <c r="F337" s="942"/>
      <c r="G337" s="943"/>
      <c r="L337" s="566"/>
      <c r="M337" s="566"/>
      <c r="N337" s="566"/>
      <c r="O337" s="566"/>
      <c r="P337" s="566"/>
      <c r="Q337" s="566"/>
      <c r="R337" s="566"/>
    </row>
    <row r="338" spans="1:18" s="944" customFormat="1" x14ac:dyDescent="0.2">
      <c r="A338" s="566"/>
      <c r="B338" s="566"/>
      <c r="C338" s="940"/>
      <c r="D338" s="940"/>
      <c r="E338" s="941"/>
      <c r="F338" s="942"/>
      <c r="G338" s="943"/>
      <c r="L338" s="566"/>
      <c r="M338" s="566"/>
      <c r="N338" s="566"/>
      <c r="O338" s="566"/>
      <c r="P338" s="566"/>
      <c r="Q338" s="566"/>
      <c r="R338" s="566"/>
    </row>
    <row r="339" spans="1:18" s="944" customFormat="1" x14ac:dyDescent="0.2">
      <c r="A339" s="566"/>
      <c r="B339" s="566"/>
      <c r="C339" s="940"/>
      <c r="D339" s="940"/>
      <c r="E339" s="941"/>
      <c r="F339" s="942"/>
      <c r="G339" s="943"/>
      <c r="L339" s="566"/>
      <c r="M339" s="566"/>
      <c r="N339" s="566"/>
      <c r="O339" s="566"/>
      <c r="P339" s="566"/>
      <c r="Q339" s="566"/>
      <c r="R339" s="566"/>
    </row>
    <row r="340" spans="1:18" s="944" customFormat="1" x14ac:dyDescent="0.2">
      <c r="A340" s="566"/>
      <c r="B340" s="566"/>
      <c r="C340" s="940"/>
      <c r="D340" s="940"/>
      <c r="E340" s="941"/>
      <c r="F340" s="942"/>
      <c r="G340" s="943"/>
      <c r="L340" s="566"/>
      <c r="M340" s="566"/>
      <c r="N340" s="566"/>
      <c r="O340" s="566"/>
      <c r="P340" s="566"/>
      <c r="Q340" s="566"/>
      <c r="R340" s="566"/>
    </row>
    <row r="341" spans="1:18" s="944" customFormat="1" x14ac:dyDescent="0.2">
      <c r="A341" s="566"/>
      <c r="B341" s="566"/>
      <c r="C341" s="940"/>
      <c r="D341" s="940"/>
      <c r="E341" s="941"/>
      <c r="F341" s="942"/>
      <c r="G341" s="943"/>
      <c r="L341" s="566"/>
      <c r="M341" s="566"/>
      <c r="N341" s="566"/>
      <c r="O341" s="566"/>
      <c r="P341" s="566"/>
      <c r="Q341" s="566"/>
      <c r="R341" s="566"/>
    </row>
    <row r="342" spans="1:18" s="944" customFormat="1" x14ac:dyDescent="0.2">
      <c r="A342" s="566"/>
      <c r="B342" s="566"/>
      <c r="C342" s="940"/>
      <c r="D342" s="940"/>
      <c r="E342" s="941"/>
      <c r="F342" s="942"/>
      <c r="G342" s="943"/>
      <c r="L342" s="566"/>
      <c r="M342" s="566"/>
      <c r="N342" s="566"/>
      <c r="O342" s="566"/>
      <c r="P342" s="566"/>
      <c r="Q342" s="566"/>
      <c r="R342" s="566"/>
    </row>
    <row r="343" spans="1:18" s="944" customFormat="1" x14ac:dyDescent="0.2">
      <c r="A343" s="566"/>
      <c r="B343" s="566"/>
      <c r="C343" s="940"/>
      <c r="D343" s="940"/>
      <c r="E343" s="941"/>
      <c r="F343" s="942"/>
      <c r="G343" s="943"/>
      <c r="L343" s="566"/>
      <c r="M343" s="566"/>
      <c r="N343" s="566"/>
      <c r="O343" s="566"/>
      <c r="P343" s="566"/>
      <c r="Q343" s="566"/>
      <c r="R343" s="566"/>
    </row>
    <row r="344" spans="1:18" s="944" customFormat="1" x14ac:dyDescent="0.2">
      <c r="A344" s="566"/>
      <c r="B344" s="566"/>
      <c r="C344" s="940"/>
      <c r="D344" s="940"/>
      <c r="E344" s="941"/>
      <c r="F344" s="942"/>
      <c r="G344" s="943"/>
      <c r="L344" s="566"/>
      <c r="M344" s="566"/>
      <c r="N344" s="566"/>
      <c r="O344" s="566"/>
      <c r="P344" s="566"/>
      <c r="Q344" s="566"/>
      <c r="R344" s="566"/>
    </row>
    <row r="345" spans="1:18" s="944" customFormat="1" x14ac:dyDescent="0.2">
      <c r="A345" s="566"/>
      <c r="B345" s="566"/>
      <c r="C345" s="940"/>
      <c r="D345" s="940"/>
      <c r="E345" s="941"/>
      <c r="F345" s="942"/>
      <c r="G345" s="943"/>
      <c r="L345" s="566"/>
      <c r="M345" s="566"/>
      <c r="N345" s="566"/>
      <c r="O345" s="566"/>
      <c r="P345" s="566"/>
      <c r="Q345" s="566"/>
      <c r="R345" s="566"/>
    </row>
    <row r="346" spans="1:18" s="944" customFormat="1" x14ac:dyDescent="0.2">
      <c r="A346" s="566"/>
      <c r="B346" s="566"/>
      <c r="C346" s="940"/>
      <c r="D346" s="940"/>
      <c r="E346" s="941"/>
      <c r="F346" s="942"/>
      <c r="G346" s="943"/>
      <c r="L346" s="566"/>
      <c r="M346" s="566"/>
      <c r="N346" s="566"/>
      <c r="O346" s="566"/>
      <c r="P346" s="566"/>
      <c r="Q346" s="566"/>
      <c r="R346" s="566"/>
    </row>
    <row r="347" spans="1:18" s="944" customFormat="1" x14ac:dyDescent="0.2">
      <c r="A347" s="566"/>
      <c r="B347" s="566"/>
      <c r="C347" s="940"/>
      <c r="D347" s="940"/>
      <c r="E347" s="941"/>
      <c r="F347" s="942"/>
      <c r="G347" s="943"/>
      <c r="L347" s="566"/>
      <c r="M347" s="566"/>
      <c r="N347" s="566"/>
      <c r="O347" s="566"/>
      <c r="P347" s="566"/>
      <c r="Q347" s="566"/>
      <c r="R347" s="566"/>
    </row>
    <row r="348" spans="1:18" s="944" customFormat="1" x14ac:dyDescent="0.2">
      <c r="A348" s="566"/>
      <c r="B348" s="566"/>
      <c r="C348" s="940"/>
      <c r="D348" s="940"/>
      <c r="E348" s="941"/>
      <c r="F348" s="942"/>
      <c r="G348" s="943"/>
      <c r="L348" s="566"/>
      <c r="M348" s="566"/>
      <c r="N348" s="566"/>
      <c r="O348" s="566"/>
      <c r="P348" s="566"/>
      <c r="Q348" s="566"/>
      <c r="R348" s="566"/>
    </row>
    <row r="349" spans="1:18" s="944" customFormat="1" x14ac:dyDescent="0.2">
      <c r="A349" s="566"/>
      <c r="B349" s="566"/>
      <c r="C349" s="940"/>
      <c r="D349" s="940"/>
      <c r="E349" s="941"/>
      <c r="F349" s="942"/>
      <c r="G349" s="943"/>
      <c r="L349" s="566"/>
      <c r="M349" s="566"/>
      <c r="N349" s="566"/>
      <c r="O349" s="566"/>
      <c r="P349" s="566"/>
      <c r="Q349" s="566"/>
      <c r="R349" s="566"/>
    </row>
    <row r="350" spans="1:18" s="944" customFormat="1" x14ac:dyDescent="0.2">
      <c r="A350" s="566"/>
      <c r="B350" s="566"/>
      <c r="C350" s="940"/>
      <c r="D350" s="940"/>
      <c r="E350" s="941"/>
      <c r="F350" s="942"/>
      <c r="G350" s="943"/>
      <c r="L350" s="566"/>
      <c r="M350" s="566"/>
      <c r="N350" s="566"/>
      <c r="O350" s="566"/>
      <c r="P350" s="566"/>
      <c r="Q350" s="566"/>
      <c r="R350" s="566"/>
    </row>
    <row r="351" spans="1:18" s="944" customFormat="1" x14ac:dyDescent="0.2">
      <c r="A351" s="566"/>
      <c r="B351" s="566"/>
      <c r="C351" s="940"/>
      <c r="D351" s="940"/>
      <c r="E351" s="941"/>
      <c r="F351" s="942"/>
      <c r="G351" s="943"/>
      <c r="L351" s="566"/>
      <c r="M351" s="566"/>
      <c r="N351" s="566"/>
      <c r="O351" s="566"/>
      <c r="P351" s="566"/>
      <c r="Q351" s="566"/>
      <c r="R351" s="566"/>
    </row>
    <row r="352" spans="1:18" s="944" customFormat="1" x14ac:dyDescent="0.2">
      <c r="A352" s="566"/>
      <c r="B352" s="566"/>
      <c r="C352" s="940"/>
      <c r="D352" s="940"/>
      <c r="E352" s="941"/>
      <c r="F352" s="942"/>
      <c r="G352" s="943"/>
      <c r="L352" s="566"/>
      <c r="M352" s="566"/>
      <c r="N352" s="566"/>
      <c r="O352" s="566"/>
      <c r="P352" s="566"/>
      <c r="Q352" s="566"/>
      <c r="R352" s="566"/>
    </row>
    <row r="353" spans="1:18" s="944" customFormat="1" x14ac:dyDescent="0.2">
      <c r="A353" s="566"/>
      <c r="B353" s="566"/>
      <c r="C353" s="940"/>
      <c r="D353" s="940"/>
      <c r="E353" s="941"/>
      <c r="F353" s="942"/>
      <c r="G353" s="943"/>
      <c r="L353" s="566"/>
      <c r="M353" s="566"/>
      <c r="N353" s="566"/>
      <c r="O353" s="566"/>
      <c r="P353" s="566"/>
      <c r="Q353" s="566"/>
      <c r="R353" s="566"/>
    </row>
    <row r="354" spans="1:18" s="944" customFormat="1" x14ac:dyDescent="0.2">
      <c r="A354" s="566"/>
      <c r="B354" s="566"/>
      <c r="C354" s="940"/>
      <c r="D354" s="940"/>
      <c r="E354" s="941"/>
      <c r="F354" s="942"/>
      <c r="G354" s="943"/>
      <c r="L354" s="566"/>
      <c r="M354" s="566"/>
      <c r="N354" s="566"/>
      <c r="O354" s="566"/>
      <c r="P354" s="566"/>
      <c r="Q354" s="566"/>
      <c r="R354" s="566"/>
    </row>
    <row r="355" spans="1:18" s="944" customFormat="1" x14ac:dyDescent="0.2">
      <c r="A355" s="566"/>
      <c r="B355" s="566"/>
      <c r="C355" s="940"/>
      <c r="D355" s="940"/>
      <c r="E355" s="941"/>
      <c r="F355" s="942"/>
      <c r="G355" s="943"/>
      <c r="L355" s="566"/>
      <c r="M355" s="566"/>
      <c r="N355" s="566"/>
      <c r="O355" s="566"/>
      <c r="P355" s="566"/>
      <c r="Q355" s="566"/>
      <c r="R355" s="566"/>
    </row>
    <row r="356" spans="1:18" s="944" customFormat="1" x14ac:dyDescent="0.2">
      <c r="A356" s="566"/>
      <c r="B356" s="566"/>
      <c r="C356" s="940"/>
      <c r="D356" s="940"/>
      <c r="E356" s="941"/>
      <c r="F356" s="942"/>
      <c r="G356" s="943"/>
      <c r="L356" s="566"/>
      <c r="M356" s="566"/>
      <c r="N356" s="566"/>
      <c r="O356" s="566"/>
      <c r="P356" s="566"/>
      <c r="Q356" s="566"/>
      <c r="R356" s="566"/>
    </row>
    <row r="357" spans="1:18" s="944" customFormat="1" x14ac:dyDescent="0.2">
      <c r="A357" s="566"/>
      <c r="B357" s="566"/>
      <c r="C357" s="940"/>
      <c r="D357" s="940"/>
      <c r="E357" s="941"/>
      <c r="F357" s="942"/>
      <c r="G357" s="943"/>
      <c r="L357" s="566"/>
      <c r="M357" s="566"/>
      <c r="N357" s="566"/>
      <c r="O357" s="566"/>
      <c r="P357" s="566"/>
      <c r="Q357" s="566"/>
      <c r="R357" s="566"/>
    </row>
    <row r="358" spans="1:18" s="944" customFormat="1" x14ac:dyDescent="0.2">
      <c r="A358" s="566"/>
      <c r="B358" s="566"/>
      <c r="C358" s="940"/>
      <c r="D358" s="940"/>
      <c r="E358" s="941"/>
      <c r="F358" s="942"/>
      <c r="G358" s="943"/>
      <c r="L358" s="566"/>
      <c r="M358" s="566"/>
      <c r="N358" s="566"/>
      <c r="O358" s="566"/>
      <c r="P358" s="566"/>
      <c r="Q358" s="566"/>
      <c r="R358" s="566"/>
    </row>
    <row r="359" spans="1:18" s="944" customFormat="1" x14ac:dyDescent="0.2">
      <c r="A359" s="566"/>
      <c r="B359" s="566"/>
      <c r="C359" s="940"/>
      <c r="D359" s="940"/>
      <c r="E359" s="941"/>
      <c r="F359" s="942"/>
      <c r="G359" s="943"/>
      <c r="L359" s="566"/>
      <c r="M359" s="566"/>
      <c r="N359" s="566"/>
      <c r="O359" s="566"/>
      <c r="P359" s="566"/>
      <c r="Q359" s="566"/>
      <c r="R359" s="566"/>
    </row>
    <row r="360" spans="1:18" s="944" customFormat="1" x14ac:dyDescent="0.2">
      <c r="A360" s="566"/>
      <c r="B360" s="566"/>
      <c r="C360" s="940"/>
      <c r="D360" s="940"/>
      <c r="E360" s="941"/>
      <c r="F360" s="942"/>
      <c r="G360" s="943"/>
      <c r="L360" s="566"/>
      <c r="M360" s="566"/>
      <c r="N360" s="566"/>
      <c r="O360" s="566"/>
      <c r="P360" s="566"/>
      <c r="Q360" s="566"/>
      <c r="R360" s="566"/>
    </row>
    <row r="361" spans="1:18" s="944" customFormat="1" x14ac:dyDescent="0.2">
      <c r="A361" s="566"/>
      <c r="B361" s="566"/>
      <c r="C361" s="940"/>
      <c r="D361" s="940"/>
      <c r="E361" s="941"/>
      <c r="F361" s="942"/>
      <c r="G361" s="943"/>
      <c r="L361" s="566"/>
      <c r="M361" s="566"/>
      <c r="N361" s="566"/>
      <c r="O361" s="566"/>
      <c r="P361" s="566"/>
      <c r="Q361" s="566"/>
      <c r="R361" s="566"/>
    </row>
    <row r="362" spans="1:18" s="944" customFormat="1" x14ac:dyDescent="0.2">
      <c r="A362" s="566"/>
      <c r="B362" s="566"/>
      <c r="C362" s="940"/>
      <c r="D362" s="940"/>
      <c r="E362" s="941"/>
      <c r="F362" s="942"/>
      <c r="G362" s="943"/>
      <c r="L362" s="566"/>
      <c r="M362" s="566"/>
      <c r="N362" s="566"/>
      <c r="O362" s="566"/>
      <c r="P362" s="566"/>
      <c r="Q362" s="566"/>
      <c r="R362" s="566"/>
    </row>
    <row r="363" spans="1:18" s="944" customFormat="1" x14ac:dyDescent="0.2">
      <c r="A363" s="566"/>
      <c r="B363" s="566"/>
      <c r="C363" s="940"/>
      <c r="D363" s="940"/>
      <c r="E363" s="941"/>
      <c r="F363" s="942"/>
      <c r="G363" s="943"/>
      <c r="L363" s="566"/>
      <c r="M363" s="566"/>
      <c r="N363" s="566"/>
      <c r="O363" s="566"/>
      <c r="P363" s="566"/>
      <c r="Q363" s="566"/>
      <c r="R363" s="566"/>
    </row>
    <row r="364" spans="1:18" s="944" customFormat="1" x14ac:dyDescent="0.2">
      <c r="A364" s="566"/>
      <c r="B364" s="566"/>
      <c r="C364" s="940"/>
      <c r="D364" s="940"/>
      <c r="E364" s="941"/>
      <c r="F364" s="942"/>
      <c r="G364" s="943"/>
      <c r="L364" s="566"/>
      <c r="M364" s="566"/>
      <c r="N364" s="566"/>
      <c r="O364" s="566"/>
      <c r="P364" s="566"/>
      <c r="Q364" s="566"/>
      <c r="R364" s="566"/>
    </row>
    <row r="365" spans="1:18" s="944" customFormat="1" x14ac:dyDescent="0.2">
      <c r="A365" s="566"/>
      <c r="B365" s="566"/>
      <c r="C365" s="940"/>
      <c r="D365" s="940"/>
      <c r="E365" s="941"/>
      <c r="F365" s="942"/>
      <c r="G365" s="943"/>
      <c r="L365" s="566"/>
      <c r="M365" s="566"/>
      <c r="N365" s="566"/>
      <c r="O365" s="566"/>
      <c r="P365" s="566"/>
      <c r="Q365" s="566"/>
      <c r="R365" s="566"/>
    </row>
    <row r="366" spans="1:18" s="944" customFormat="1" x14ac:dyDescent="0.2">
      <c r="A366" s="566"/>
      <c r="B366" s="566"/>
      <c r="C366" s="940"/>
      <c r="D366" s="940"/>
      <c r="E366" s="941"/>
      <c r="F366" s="942"/>
      <c r="G366" s="943"/>
      <c r="L366" s="566"/>
      <c r="M366" s="566"/>
      <c r="N366" s="566"/>
      <c r="O366" s="566"/>
      <c r="P366" s="566"/>
      <c r="Q366" s="566"/>
      <c r="R366" s="566"/>
    </row>
    <row r="367" spans="1:18" s="944" customFormat="1" x14ac:dyDescent="0.2">
      <c r="A367" s="566"/>
      <c r="B367" s="566"/>
      <c r="C367" s="940"/>
      <c r="D367" s="940"/>
      <c r="E367" s="941"/>
      <c r="F367" s="942"/>
      <c r="G367" s="943"/>
      <c r="L367" s="566"/>
      <c r="M367" s="566"/>
      <c r="N367" s="566"/>
      <c r="O367" s="566"/>
      <c r="P367" s="566"/>
      <c r="Q367" s="566"/>
      <c r="R367" s="566"/>
    </row>
    <row r="368" spans="1:18" s="944" customFormat="1" x14ac:dyDescent="0.2">
      <c r="A368" s="566"/>
      <c r="B368" s="566"/>
      <c r="C368" s="940"/>
      <c r="D368" s="940"/>
      <c r="E368" s="941"/>
      <c r="F368" s="942"/>
      <c r="G368" s="943"/>
      <c r="L368" s="566"/>
      <c r="M368" s="566"/>
      <c r="N368" s="566"/>
      <c r="O368" s="566"/>
      <c r="P368" s="566"/>
      <c r="Q368" s="566"/>
      <c r="R368" s="566"/>
    </row>
    <row r="369" spans="1:18" s="944" customFormat="1" x14ac:dyDescent="0.2">
      <c r="A369" s="566"/>
      <c r="B369" s="566"/>
      <c r="C369" s="940"/>
      <c r="D369" s="940"/>
      <c r="E369" s="941"/>
      <c r="F369" s="942"/>
      <c r="G369" s="943"/>
      <c r="L369" s="566"/>
      <c r="M369" s="566"/>
      <c r="N369" s="566"/>
      <c r="O369" s="566"/>
      <c r="P369" s="566"/>
      <c r="Q369" s="566"/>
      <c r="R369" s="566"/>
    </row>
    <row r="370" spans="1:18" s="944" customFormat="1" x14ac:dyDescent="0.2">
      <c r="A370" s="566"/>
      <c r="B370" s="566"/>
      <c r="C370" s="940"/>
      <c r="D370" s="940"/>
      <c r="E370" s="941"/>
      <c r="F370" s="942"/>
      <c r="G370" s="943"/>
      <c r="L370" s="566"/>
      <c r="M370" s="566"/>
      <c r="N370" s="566"/>
      <c r="O370" s="566"/>
      <c r="P370" s="566"/>
      <c r="Q370" s="566"/>
      <c r="R370" s="566"/>
    </row>
    <row r="371" spans="1:18" s="944" customFormat="1" x14ac:dyDescent="0.2">
      <c r="A371" s="566"/>
      <c r="B371" s="566"/>
      <c r="C371" s="940"/>
      <c r="D371" s="940"/>
      <c r="E371" s="941"/>
      <c r="F371" s="942"/>
      <c r="G371" s="943"/>
      <c r="L371" s="566"/>
      <c r="M371" s="566"/>
      <c r="N371" s="566"/>
      <c r="O371" s="566"/>
      <c r="P371" s="566"/>
      <c r="Q371" s="566"/>
      <c r="R371" s="566"/>
    </row>
    <row r="372" spans="1:18" s="944" customFormat="1" x14ac:dyDescent="0.2">
      <c r="A372" s="566"/>
      <c r="B372" s="566"/>
      <c r="C372" s="940"/>
      <c r="D372" s="940"/>
      <c r="E372" s="941"/>
      <c r="F372" s="942"/>
      <c r="G372" s="943"/>
      <c r="L372" s="566"/>
      <c r="M372" s="566"/>
      <c r="N372" s="566"/>
      <c r="O372" s="566"/>
      <c r="P372" s="566"/>
      <c r="Q372" s="566"/>
      <c r="R372" s="566"/>
    </row>
    <row r="373" spans="1:18" s="944" customFormat="1" x14ac:dyDescent="0.2">
      <c r="A373" s="566"/>
      <c r="B373" s="566"/>
      <c r="C373" s="940"/>
      <c r="D373" s="940"/>
      <c r="E373" s="941"/>
      <c r="F373" s="942"/>
      <c r="G373" s="943"/>
      <c r="L373" s="566"/>
      <c r="M373" s="566"/>
      <c r="N373" s="566"/>
      <c r="O373" s="566"/>
      <c r="P373" s="566"/>
      <c r="Q373" s="566"/>
      <c r="R373" s="566"/>
    </row>
    <row r="374" spans="1:18" s="944" customFormat="1" x14ac:dyDescent="0.2">
      <c r="A374" s="566"/>
      <c r="B374" s="566"/>
      <c r="C374" s="940"/>
      <c r="D374" s="940"/>
      <c r="E374" s="941"/>
      <c r="F374" s="942"/>
      <c r="G374" s="943"/>
      <c r="L374" s="566"/>
      <c r="M374" s="566"/>
      <c r="N374" s="566"/>
      <c r="O374" s="566"/>
      <c r="P374" s="566"/>
      <c r="Q374" s="566"/>
      <c r="R374" s="566"/>
    </row>
    <row r="375" spans="1:18" s="944" customFormat="1" x14ac:dyDescent="0.2">
      <c r="A375" s="566"/>
      <c r="B375" s="566"/>
      <c r="C375" s="940"/>
      <c r="D375" s="940"/>
      <c r="E375" s="941"/>
      <c r="F375" s="942"/>
      <c r="G375" s="943"/>
      <c r="L375" s="566"/>
      <c r="M375" s="566"/>
      <c r="N375" s="566"/>
      <c r="O375" s="566"/>
      <c r="P375" s="566"/>
      <c r="Q375" s="566"/>
      <c r="R375" s="566"/>
    </row>
    <row r="376" spans="1:18" s="944" customFormat="1" x14ac:dyDescent="0.2">
      <c r="A376" s="566"/>
      <c r="B376" s="566"/>
      <c r="C376" s="940"/>
      <c r="D376" s="940"/>
      <c r="E376" s="941"/>
      <c r="F376" s="942"/>
      <c r="G376" s="943"/>
      <c r="L376" s="566"/>
      <c r="M376" s="566"/>
      <c r="N376" s="566"/>
      <c r="O376" s="566"/>
      <c r="P376" s="566"/>
      <c r="Q376" s="566"/>
      <c r="R376" s="566"/>
    </row>
    <row r="377" spans="1:18" s="944" customFormat="1" x14ac:dyDescent="0.2">
      <c r="A377" s="566"/>
      <c r="B377" s="566"/>
      <c r="C377" s="940"/>
      <c r="D377" s="940"/>
      <c r="E377" s="941"/>
      <c r="F377" s="942"/>
      <c r="G377" s="943"/>
      <c r="L377" s="566"/>
      <c r="M377" s="566"/>
      <c r="N377" s="566"/>
      <c r="O377" s="566"/>
      <c r="P377" s="566"/>
      <c r="Q377" s="566"/>
      <c r="R377" s="566"/>
    </row>
    <row r="378" spans="1:18" s="944" customFormat="1" x14ac:dyDescent="0.2">
      <c r="A378" s="566"/>
      <c r="B378" s="566"/>
      <c r="C378" s="940"/>
      <c r="D378" s="940"/>
      <c r="E378" s="941"/>
      <c r="F378" s="942"/>
      <c r="G378" s="943"/>
      <c r="L378" s="566"/>
      <c r="M378" s="566"/>
      <c r="N378" s="566"/>
      <c r="O378" s="566"/>
      <c r="P378" s="566"/>
      <c r="Q378" s="566"/>
      <c r="R378" s="566"/>
    </row>
    <row r="379" spans="1:18" s="944" customFormat="1" x14ac:dyDescent="0.2">
      <c r="A379" s="566"/>
      <c r="B379" s="566"/>
      <c r="C379" s="940"/>
      <c r="D379" s="940"/>
      <c r="E379" s="941"/>
      <c r="F379" s="942"/>
      <c r="G379" s="943"/>
      <c r="L379" s="566"/>
      <c r="M379" s="566"/>
      <c r="N379" s="566"/>
      <c r="O379" s="566"/>
      <c r="P379" s="566"/>
      <c r="Q379" s="566"/>
      <c r="R379" s="566"/>
    </row>
    <row r="380" spans="1:18" s="944" customFormat="1" x14ac:dyDescent="0.2">
      <c r="A380" s="566"/>
      <c r="B380" s="566"/>
      <c r="C380" s="940"/>
      <c r="D380" s="940"/>
      <c r="E380" s="941"/>
      <c r="F380" s="942"/>
      <c r="G380" s="943"/>
      <c r="L380" s="566"/>
      <c r="M380" s="566"/>
      <c r="N380" s="566"/>
      <c r="O380" s="566"/>
      <c r="P380" s="566"/>
      <c r="Q380" s="566"/>
      <c r="R380" s="566"/>
    </row>
    <row r="381" spans="1:18" s="944" customFormat="1" x14ac:dyDescent="0.2">
      <c r="A381" s="566"/>
      <c r="B381" s="566"/>
      <c r="C381" s="940"/>
      <c r="D381" s="940"/>
      <c r="E381" s="941"/>
      <c r="F381" s="942"/>
      <c r="G381" s="943"/>
      <c r="L381" s="566"/>
      <c r="M381" s="566"/>
      <c r="N381" s="566"/>
      <c r="O381" s="566"/>
      <c r="P381" s="566"/>
      <c r="Q381" s="566"/>
      <c r="R381" s="566"/>
    </row>
    <row r="382" spans="1:18" s="944" customFormat="1" x14ac:dyDescent="0.2">
      <c r="A382" s="566"/>
      <c r="B382" s="566"/>
      <c r="C382" s="940"/>
      <c r="D382" s="940"/>
      <c r="E382" s="941"/>
      <c r="F382" s="942"/>
      <c r="G382" s="943"/>
      <c r="L382" s="566"/>
      <c r="M382" s="566"/>
      <c r="N382" s="566"/>
      <c r="O382" s="566"/>
      <c r="P382" s="566"/>
      <c r="Q382" s="566"/>
      <c r="R382" s="566"/>
    </row>
    <row r="383" spans="1:18" s="944" customFormat="1" x14ac:dyDescent="0.2">
      <c r="A383" s="566"/>
      <c r="B383" s="566"/>
      <c r="C383" s="940"/>
      <c r="D383" s="940"/>
      <c r="E383" s="941"/>
      <c r="F383" s="942"/>
      <c r="G383" s="943"/>
      <c r="L383" s="566"/>
      <c r="M383" s="566"/>
      <c r="N383" s="566"/>
      <c r="O383" s="566"/>
      <c r="P383" s="566"/>
      <c r="Q383" s="566"/>
      <c r="R383" s="566"/>
    </row>
    <row r="384" spans="1:18" s="944" customFormat="1" x14ac:dyDescent="0.2">
      <c r="A384" s="566"/>
      <c r="B384" s="566"/>
      <c r="C384" s="940"/>
      <c r="D384" s="940"/>
      <c r="E384" s="941"/>
      <c r="F384" s="942"/>
      <c r="G384" s="943"/>
      <c r="L384" s="566"/>
      <c r="M384" s="566"/>
      <c r="N384" s="566"/>
      <c r="O384" s="566"/>
      <c r="P384" s="566"/>
      <c r="Q384" s="566"/>
      <c r="R384" s="566"/>
    </row>
    <row r="385" spans="1:18" s="944" customFormat="1" x14ac:dyDescent="0.2">
      <c r="A385" s="566"/>
      <c r="B385" s="566"/>
      <c r="C385" s="940"/>
      <c r="D385" s="940"/>
      <c r="E385" s="941"/>
      <c r="F385" s="942"/>
      <c r="G385" s="943"/>
      <c r="L385" s="566"/>
      <c r="M385" s="566"/>
      <c r="N385" s="566"/>
      <c r="O385" s="566"/>
      <c r="P385" s="566"/>
      <c r="Q385" s="566"/>
      <c r="R385" s="566"/>
    </row>
    <row r="386" spans="1:18" s="944" customFormat="1" x14ac:dyDescent="0.2">
      <c r="A386" s="566"/>
      <c r="B386" s="566"/>
      <c r="C386" s="940"/>
      <c r="D386" s="940"/>
      <c r="E386" s="941"/>
      <c r="F386" s="942"/>
      <c r="G386" s="943"/>
      <c r="L386" s="566"/>
      <c r="M386" s="566"/>
      <c r="N386" s="566"/>
      <c r="O386" s="566"/>
      <c r="P386" s="566"/>
      <c r="Q386" s="566"/>
      <c r="R386" s="566"/>
    </row>
    <row r="387" spans="1:18" s="944" customFormat="1" x14ac:dyDescent="0.2">
      <c r="A387" s="566"/>
      <c r="B387" s="566"/>
      <c r="C387" s="940"/>
      <c r="D387" s="940"/>
      <c r="E387" s="941"/>
      <c r="F387" s="942"/>
      <c r="G387" s="943"/>
      <c r="L387" s="566"/>
      <c r="M387" s="566"/>
      <c r="N387" s="566"/>
      <c r="O387" s="566"/>
      <c r="P387" s="566"/>
      <c r="Q387" s="566"/>
      <c r="R387" s="566"/>
    </row>
    <row r="388" spans="1:18" s="944" customFormat="1" x14ac:dyDescent="0.2">
      <c r="A388" s="566"/>
      <c r="B388" s="566"/>
      <c r="C388" s="940"/>
      <c r="D388" s="940"/>
      <c r="E388" s="941"/>
      <c r="F388" s="942"/>
      <c r="G388" s="943"/>
      <c r="L388" s="566"/>
      <c r="M388" s="566"/>
      <c r="N388" s="566"/>
      <c r="O388" s="566"/>
      <c r="P388" s="566"/>
      <c r="Q388" s="566"/>
      <c r="R388" s="566"/>
    </row>
    <row r="389" spans="1:18" s="944" customFormat="1" x14ac:dyDescent="0.2">
      <c r="A389" s="566"/>
      <c r="B389" s="566"/>
      <c r="C389" s="940"/>
      <c r="D389" s="940"/>
      <c r="E389" s="941"/>
      <c r="F389" s="942"/>
      <c r="G389" s="943"/>
      <c r="L389" s="566"/>
      <c r="M389" s="566"/>
      <c r="N389" s="566"/>
      <c r="O389" s="566"/>
      <c r="P389" s="566"/>
      <c r="Q389" s="566"/>
      <c r="R389" s="566"/>
    </row>
    <row r="390" spans="1:18" s="944" customFormat="1" x14ac:dyDescent="0.2">
      <c r="A390" s="566"/>
      <c r="B390" s="566"/>
      <c r="C390" s="940"/>
      <c r="D390" s="940"/>
      <c r="E390" s="941"/>
      <c r="F390" s="942"/>
      <c r="G390" s="943"/>
      <c r="L390" s="566"/>
      <c r="M390" s="566"/>
      <c r="N390" s="566"/>
      <c r="O390" s="566"/>
      <c r="P390" s="566"/>
      <c r="Q390" s="566"/>
      <c r="R390" s="566"/>
    </row>
    <row r="391" spans="1:18" s="944" customFormat="1" x14ac:dyDescent="0.2">
      <c r="A391" s="566"/>
      <c r="B391" s="566"/>
      <c r="C391" s="940"/>
      <c r="D391" s="940"/>
      <c r="E391" s="941"/>
      <c r="F391" s="942"/>
      <c r="G391" s="943"/>
      <c r="L391" s="566"/>
      <c r="M391" s="566"/>
      <c r="N391" s="566"/>
      <c r="O391" s="566"/>
      <c r="P391" s="566"/>
      <c r="Q391" s="566"/>
      <c r="R391" s="566"/>
    </row>
    <row r="392" spans="1:18" s="944" customFormat="1" x14ac:dyDescent="0.2">
      <c r="A392" s="566"/>
      <c r="B392" s="566"/>
      <c r="C392" s="940"/>
      <c r="D392" s="940"/>
      <c r="E392" s="941"/>
      <c r="F392" s="942"/>
      <c r="G392" s="943"/>
      <c r="L392" s="566"/>
      <c r="M392" s="566"/>
      <c r="N392" s="566"/>
      <c r="O392" s="566"/>
      <c r="P392" s="566"/>
      <c r="Q392" s="566"/>
      <c r="R392" s="566"/>
    </row>
    <row r="393" spans="1:18" s="944" customFormat="1" x14ac:dyDescent="0.2">
      <c r="A393" s="566"/>
      <c r="B393" s="566"/>
      <c r="C393" s="940"/>
      <c r="D393" s="940"/>
      <c r="E393" s="941"/>
      <c r="F393" s="942"/>
      <c r="G393" s="943"/>
      <c r="L393" s="566"/>
      <c r="M393" s="566"/>
      <c r="N393" s="566"/>
      <c r="O393" s="566"/>
      <c r="P393" s="566"/>
      <c r="Q393" s="566"/>
      <c r="R393" s="566"/>
    </row>
    <row r="394" spans="1:18" s="944" customFormat="1" x14ac:dyDescent="0.2">
      <c r="A394" s="566"/>
      <c r="B394" s="566"/>
      <c r="C394" s="940"/>
      <c r="D394" s="940"/>
      <c r="E394" s="941"/>
      <c r="F394" s="942"/>
      <c r="G394" s="943"/>
      <c r="L394" s="566"/>
      <c r="M394" s="566"/>
      <c r="N394" s="566"/>
      <c r="O394" s="566"/>
      <c r="P394" s="566"/>
      <c r="Q394" s="566"/>
      <c r="R394" s="566"/>
    </row>
    <row r="395" spans="1:18" s="944" customFormat="1" x14ac:dyDescent="0.2">
      <c r="A395" s="566"/>
      <c r="B395" s="566"/>
      <c r="C395" s="940"/>
      <c r="D395" s="940"/>
      <c r="E395" s="941"/>
      <c r="F395" s="942"/>
      <c r="G395" s="943"/>
      <c r="L395" s="566"/>
      <c r="M395" s="566"/>
      <c r="N395" s="566"/>
      <c r="O395" s="566"/>
      <c r="P395" s="566"/>
      <c r="Q395" s="566"/>
      <c r="R395" s="566"/>
    </row>
    <row r="396" spans="1:18" s="944" customFormat="1" x14ac:dyDescent="0.2">
      <c r="A396" s="566"/>
      <c r="B396" s="566"/>
      <c r="C396" s="940"/>
      <c r="D396" s="940"/>
      <c r="E396" s="941"/>
      <c r="F396" s="942"/>
      <c r="G396" s="943"/>
      <c r="L396" s="566"/>
      <c r="M396" s="566"/>
      <c r="N396" s="566"/>
      <c r="O396" s="566"/>
      <c r="P396" s="566"/>
      <c r="Q396" s="566"/>
      <c r="R396" s="566"/>
    </row>
    <row r="397" spans="1:18" s="944" customFormat="1" x14ac:dyDescent="0.2">
      <c r="A397" s="566"/>
      <c r="B397" s="566"/>
      <c r="C397" s="940"/>
      <c r="D397" s="940"/>
      <c r="E397" s="941"/>
      <c r="F397" s="942"/>
      <c r="G397" s="943"/>
      <c r="L397" s="566"/>
      <c r="M397" s="566"/>
      <c r="N397" s="566"/>
      <c r="O397" s="566"/>
      <c r="P397" s="566"/>
      <c r="Q397" s="566"/>
      <c r="R397" s="566"/>
    </row>
    <row r="398" spans="1:18" s="944" customFormat="1" x14ac:dyDescent="0.2">
      <c r="A398" s="566"/>
      <c r="B398" s="566"/>
      <c r="C398" s="940"/>
      <c r="D398" s="940"/>
      <c r="E398" s="941"/>
      <c r="F398" s="942"/>
      <c r="G398" s="943"/>
      <c r="L398" s="566"/>
      <c r="M398" s="566"/>
      <c r="N398" s="566"/>
      <c r="O398" s="566"/>
      <c r="P398" s="566"/>
      <c r="Q398" s="566"/>
      <c r="R398" s="566"/>
    </row>
    <row r="399" spans="1:18" s="944" customFormat="1" x14ac:dyDescent="0.2">
      <c r="A399" s="566"/>
      <c r="B399" s="566"/>
      <c r="C399" s="940"/>
      <c r="D399" s="940"/>
      <c r="E399" s="941"/>
      <c r="F399" s="942"/>
      <c r="G399" s="943"/>
      <c r="L399" s="566"/>
      <c r="M399" s="566"/>
      <c r="N399" s="566"/>
      <c r="O399" s="566"/>
      <c r="P399" s="566"/>
      <c r="Q399" s="566"/>
      <c r="R399" s="566"/>
    </row>
    <row r="400" spans="1:18" s="944" customFormat="1" x14ac:dyDescent="0.2">
      <c r="A400" s="566"/>
      <c r="B400" s="566"/>
      <c r="C400" s="940"/>
      <c r="D400" s="940"/>
      <c r="E400" s="941"/>
      <c r="F400" s="942"/>
      <c r="G400" s="943"/>
      <c r="L400" s="566"/>
      <c r="M400" s="566"/>
      <c r="N400" s="566"/>
      <c r="O400" s="566"/>
      <c r="P400" s="566"/>
      <c r="Q400" s="566"/>
      <c r="R400" s="566"/>
    </row>
    <row r="401" spans="1:18" s="944" customFormat="1" x14ac:dyDescent="0.2">
      <c r="A401" s="566"/>
      <c r="B401" s="566"/>
      <c r="C401" s="940"/>
      <c r="D401" s="940"/>
      <c r="E401" s="941"/>
      <c r="F401" s="942"/>
      <c r="G401" s="943"/>
      <c r="L401" s="566"/>
      <c r="M401" s="566"/>
      <c r="N401" s="566"/>
      <c r="O401" s="566"/>
      <c r="P401" s="566"/>
      <c r="Q401" s="566"/>
      <c r="R401" s="566"/>
    </row>
    <row r="402" spans="1:18" s="944" customFormat="1" x14ac:dyDescent="0.2">
      <c r="A402" s="566"/>
      <c r="B402" s="566"/>
      <c r="C402" s="940"/>
      <c r="D402" s="940"/>
      <c r="E402" s="941"/>
      <c r="F402" s="942"/>
      <c r="G402" s="943"/>
      <c r="L402" s="566"/>
      <c r="M402" s="566"/>
      <c r="N402" s="566"/>
      <c r="O402" s="566"/>
      <c r="P402" s="566"/>
      <c r="Q402" s="566"/>
      <c r="R402" s="566"/>
    </row>
    <row r="403" spans="1:18" s="944" customFormat="1" x14ac:dyDescent="0.2">
      <c r="A403" s="566"/>
      <c r="B403" s="566"/>
      <c r="C403" s="940"/>
      <c r="D403" s="940"/>
      <c r="E403" s="941"/>
      <c r="F403" s="942"/>
      <c r="G403" s="943"/>
      <c r="L403" s="566"/>
      <c r="M403" s="566"/>
      <c r="N403" s="566"/>
      <c r="O403" s="566"/>
      <c r="P403" s="566"/>
      <c r="Q403" s="566"/>
      <c r="R403" s="566"/>
    </row>
    <row r="404" spans="1:18" s="944" customFormat="1" x14ac:dyDescent="0.2">
      <c r="A404" s="566"/>
      <c r="B404" s="566"/>
      <c r="C404" s="940"/>
      <c r="D404" s="940"/>
      <c r="E404" s="941"/>
      <c r="F404" s="942"/>
      <c r="G404" s="943"/>
      <c r="L404" s="566"/>
      <c r="M404" s="566"/>
      <c r="N404" s="566"/>
      <c r="O404" s="566"/>
      <c r="P404" s="566"/>
      <c r="Q404" s="566"/>
      <c r="R404" s="566"/>
    </row>
    <row r="405" spans="1:18" s="944" customFormat="1" x14ac:dyDescent="0.2">
      <c r="A405" s="566"/>
      <c r="B405" s="566"/>
      <c r="C405" s="940"/>
      <c r="D405" s="940"/>
      <c r="E405" s="941"/>
      <c r="F405" s="942"/>
      <c r="G405" s="943"/>
      <c r="L405" s="566"/>
      <c r="M405" s="566"/>
      <c r="N405" s="566"/>
      <c r="O405" s="566"/>
      <c r="P405" s="566"/>
      <c r="Q405" s="566"/>
      <c r="R405" s="566"/>
    </row>
    <row r="406" spans="1:18" s="944" customFormat="1" x14ac:dyDescent="0.2">
      <c r="A406" s="566"/>
      <c r="B406" s="566"/>
      <c r="C406" s="940"/>
      <c r="D406" s="940"/>
      <c r="E406" s="941"/>
      <c r="F406" s="942"/>
      <c r="G406" s="943"/>
      <c r="L406" s="566"/>
      <c r="M406" s="566"/>
      <c r="N406" s="566"/>
      <c r="O406" s="566"/>
      <c r="P406" s="566"/>
      <c r="Q406" s="566"/>
      <c r="R406" s="566"/>
    </row>
    <row r="407" spans="1:18" s="944" customFormat="1" x14ac:dyDescent="0.2">
      <c r="A407" s="566"/>
      <c r="B407" s="566"/>
      <c r="C407" s="940"/>
      <c r="D407" s="940"/>
      <c r="E407" s="941"/>
      <c r="F407" s="942"/>
      <c r="G407" s="943"/>
      <c r="L407" s="566"/>
      <c r="M407" s="566"/>
      <c r="N407" s="566"/>
      <c r="O407" s="566"/>
      <c r="P407" s="566"/>
      <c r="Q407" s="566"/>
      <c r="R407" s="566"/>
    </row>
    <row r="408" spans="1:18" s="944" customFormat="1" x14ac:dyDescent="0.2">
      <c r="A408" s="566"/>
      <c r="B408" s="566"/>
      <c r="C408" s="940"/>
      <c r="D408" s="940"/>
      <c r="E408" s="941"/>
      <c r="F408" s="942"/>
      <c r="G408" s="943"/>
      <c r="L408" s="566"/>
      <c r="M408" s="566"/>
      <c r="N408" s="566"/>
      <c r="O408" s="566"/>
      <c r="P408" s="566"/>
      <c r="Q408" s="566"/>
      <c r="R408" s="566"/>
    </row>
    <row r="409" spans="1:18" s="944" customFormat="1" x14ac:dyDescent="0.2">
      <c r="A409" s="566"/>
      <c r="B409" s="566"/>
      <c r="C409" s="940"/>
      <c r="D409" s="940"/>
      <c r="E409" s="941"/>
      <c r="F409" s="942"/>
      <c r="G409" s="943"/>
      <c r="L409" s="566"/>
      <c r="M409" s="566"/>
      <c r="N409" s="566"/>
      <c r="O409" s="566"/>
      <c r="P409" s="566"/>
      <c r="Q409" s="566"/>
      <c r="R409" s="566"/>
    </row>
    <row r="410" spans="1:18" s="944" customFormat="1" x14ac:dyDescent="0.2">
      <c r="A410" s="566"/>
      <c r="B410" s="566"/>
      <c r="C410" s="940"/>
      <c r="D410" s="940"/>
      <c r="E410" s="941"/>
      <c r="F410" s="942"/>
      <c r="G410" s="943"/>
      <c r="L410" s="566"/>
      <c r="M410" s="566"/>
      <c r="N410" s="566"/>
      <c r="O410" s="566"/>
      <c r="P410" s="566"/>
      <c r="Q410" s="566"/>
      <c r="R410" s="566"/>
    </row>
    <row r="411" spans="1:18" s="944" customFormat="1" x14ac:dyDescent="0.2">
      <c r="A411" s="566"/>
      <c r="B411" s="566"/>
      <c r="C411" s="940"/>
      <c r="D411" s="940"/>
      <c r="E411" s="941"/>
      <c r="F411" s="942"/>
      <c r="G411" s="943"/>
      <c r="L411" s="566"/>
      <c r="M411" s="566"/>
      <c r="N411" s="566"/>
      <c r="O411" s="566"/>
      <c r="P411" s="566"/>
      <c r="Q411" s="566"/>
      <c r="R411" s="566"/>
    </row>
    <row r="412" spans="1:18" s="944" customFormat="1" x14ac:dyDescent="0.2">
      <c r="A412" s="566"/>
      <c r="B412" s="566"/>
      <c r="C412" s="940"/>
      <c r="D412" s="940"/>
      <c r="E412" s="941"/>
      <c r="F412" s="942"/>
      <c r="G412" s="943"/>
      <c r="L412" s="566"/>
      <c r="M412" s="566"/>
      <c r="N412" s="566"/>
      <c r="O412" s="566"/>
      <c r="P412" s="566"/>
      <c r="Q412" s="566"/>
      <c r="R412" s="566"/>
    </row>
    <row r="413" spans="1:18" s="944" customFormat="1" x14ac:dyDescent="0.2">
      <c r="A413" s="566"/>
      <c r="B413" s="566"/>
      <c r="C413" s="940"/>
      <c r="D413" s="940"/>
      <c r="E413" s="941"/>
      <c r="F413" s="942"/>
      <c r="G413" s="943"/>
      <c r="L413" s="566"/>
      <c r="M413" s="566"/>
      <c r="N413" s="566"/>
      <c r="O413" s="566"/>
      <c r="P413" s="566"/>
      <c r="Q413" s="566"/>
      <c r="R413" s="566"/>
    </row>
    <row r="414" spans="1:18" s="944" customFormat="1" x14ac:dyDescent="0.2">
      <c r="A414" s="566"/>
      <c r="B414" s="566"/>
      <c r="C414" s="940"/>
      <c r="D414" s="940"/>
      <c r="E414" s="941"/>
      <c r="F414" s="942"/>
      <c r="G414" s="943"/>
      <c r="L414" s="566"/>
      <c r="M414" s="566"/>
      <c r="N414" s="566"/>
      <c r="O414" s="566"/>
      <c r="P414" s="566"/>
      <c r="Q414" s="566"/>
      <c r="R414" s="566"/>
    </row>
    <row r="415" spans="1:18" s="944" customFormat="1" x14ac:dyDescent="0.2">
      <c r="A415" s="566"/>
      <c r="B415" s="566"/>
      <c r="C415" s="940"/>
      <c r="D415" s="940"/>
      <c r="E415" s="941"/>
      <c r="F415" s="942"/>
      <c r="G415" s="943"/>
      <c r="L415" s="566"/>
      <c r="M415" s="566"/>
      <c r="N415" s="566"/>
      <c r="O415" s="566"/>
      <c r="P415" s="566"/>
      <c r="Q415" s="566"/>
      <c r="R415" s="566"/>
    </row>
    <row r="416" spans="1:18" s="944" customFormat="1" x14ac:dyDescent="0.2">
      <c r="A416" s="566"/>
      <c r="B416" s="566"/>
      <c r="C416" s="940"/>
      <c r="D416" s="940"/>
      <c r="E416" s="941"/>
      <c r="F416" s="942"/>
      <c r="G416" s="943"/>
      <c r="L416" s="566"/>
      <c r="M416" s="566"/>
      <c r="N416" s="566"/>
      <c r="O416" s="566"/>
      <c r="P416" s="566"/>
      <c r="Q416" s="566"/>
      <c r="R416" s="566"/>
    </row>
    <row r="417" spans="1:18" s="944" customFormat="1" x14ac:dyDescent="0.2">
      <c r="A417" s="566"/>
      <c r="B417" s="566"/>
      <c r="C417" s="940"/>
      <c r="D417" s="940"/>
      <c r="E417" s="941"/>
      <c r="F417" s="942"/>
      <c r="G417" s="943"/>
      <c r="L417" s="566"/>
      <c r="M417" s="566"/>
      <c r="N417" s="566"/>
      <c r="O417" s="566"/>
      <c r="P417" s="566"/>
      <c r="Q417" s="566"/>
      <c r="R417" s="566"/>
    </row>
    <row r="418" spans="1:18" s="944" customFormat="1" x14ac:dyDescent="0.2">
      <c r="A418" s="566"/>
      <c r="B418" s="566"/>
      <c r="C418" s="940"/>
      <c r="D418" s="940"/>
      <c r="E418" s="941"/>
      <c r="F418" s="942"/>
      <c r="G418" s="943"/>
      <c r="L418" s="566"/>
      <c r="M418" s="566"/>
      <c r="N418" s="566"/>
      <c r="O418" s="566"/>
      <c r="P418" s="566"/>
      <c r="Q418" s="566"/>
      <c r="R418" s="566"/>
    </row>
    <row r="419" spans="1:18" s="944" customFormat="1" x14ac:dyDescent="0.2">
      <c r="A419" s="566"/>
      <c r="B419" s="566"/>
      <c r="C419" s="940"/>
      <c r="D419" s="940"/>
      <c r="E419" s="941"/>
      <c r="F419" s="942"/>
      <c r="G419" s="943"/>
      <c r="L419" s="566"/>
      <c r="M419" s="566"/>
      <c r="N419" s="566"/>
      <c r="O419" s="566"/>
      <c r="P419" s="566"/>
      <c r="Q419" s="566"/>
      <c r="R419" s="566"/>
    </row>
    <row r="420" spans="1:18" s="944" customFormat="1" x14ac:dyDescent="0.2">
      <c r="A420" s="566"/>
      <c r="B420" s="566"/>
      <c r="C420" s="940"/>
      <c r="D420" s="940"/>
      <c r="E420" s="941"/>
      <c r="F420" s="942"/>
      <c r="G420" s="943"/>
      <c r="L420" s="566"/>
      <c r="M420" s="566"/>
      <c r="N420" s="566"/>
      <c r="O420" s="566"/>
      <c r="P420" s="566"/>
      <c r="Q420" s="566"/>
      <c r="R420" s="566"/>
    </row>
    <row r="421" spans="1:18" s="944" customFormat="1" x14ac:dyDescent="0.2">
      <c r="A421" s="566"/>
      <c r="B421" s="566"/>
      <c r="C421" s="940"/>
      <c r="D421" s="940"/>
      <c r="E421" s="941"/>
      <c r="F421" s="942"/>
      <c r="G421" s="943"/>
      <c r="L421" s="566"/>
      <c r="M421" s="566"/>
      <c r="N421" s="566"/>
      <c r="O421" s="566"/>
      <c r="P421" s="566"/>
      <c r="Q421" s="566"/>
      <c r="R421" s="566"/>
    </row>
    <row r="422" spans="1:18" s="944" customFormat="1" x14ac:dyDescent="0.2">
      <c r="A422" s="566"/>
      <c r="B422" s="566"/>
      <c r="C422" s="940"/>
      <c r="D422" s="940"/>
      <c r="E422" s="941"/>
      <c r="F422" s="942"/>
      <c r="G422" s="943"/>
      <c r="L422" s="566"/>
      <c r="M422" s="566"/>
      <c r="N422" s="566"/>
      <c r="O422" s="566"/>
      <c r="P422" s="566"/>
      <c r="Q422" s="566"/>
      <c r="R422" s="566"/>
    </row>
    <row r="423" spans="1:18" s="944" customFormat="1" x14ac:dyDescent="0.2">
      <c r="A423" s="566"/>
      <c r="B423" s="566"/>
      <c r="C423" s="940"/>
      <c r="D423" s="940"/>
      <c r="E423" s="941"/>
      <c r="F423" s="942"/>
      <c r="G423" s="943"/>
      <c r="L423" s="566"/>
      <c r="M423" s="566"/>
      <c r="N423" s="566"/>
      <c r="O423" s="566"/>
      <c r="P423" s="566"/>
      <c r="Q423" s="566"/>
      <c r="R423" s="566"/>
    </row>
    <row r="424" spans="1:18" s="944" customFormat="1" x14ac:dyDescent="0.2">
      <c r="A424" s="566"/>
      <c r="B424" s="566"/>
      <c r="C424" s="940"/>
      <c r="D424" s="940"/>
      <c r="E424" s="941"/>
      <c r="F424" s="942"/>
      <c r="G424" s="943"/>
      <c r="L424" s="566"/>
      <c r="M424" s="566"/>
      <c r="N424" s="566"/>
      <c r="O424" s="566"/>
      <c r="P424" s="566"/>
      <c r="Q424" s="566"/>
      <c r="R424" s="566"/>
    </row>
    <row r="425" spans="1:18" s="944" customFormat="1" x14ac:dyDescent="0.2">
      <c r="A425" s="566"/>
      <c r="B425" s="566"/>
      <c r="C425" s="940"/>
      <c r="D425" s="940"/>
      <c r="E425" s="941"/>
      <c r="F425" s="942"/>
      <c r="G425" s="943"/>
      <c r="L425" s="566"/>
      <c r="M425" s="566"/>
      <c r="N425" s="566"/>
      <c r="O425" s="566"/>
      <c r="P425" s="566"/>
      <c r="Q425" s="566"/>
      <c r="R425" s="566"/>
    </row>
    <row r="426" spans="1:18" s="944" customFormat="1" x14ac:dyDescent="0.2">
      <c r="A426" s="566"/>
      <c r="B426" s="566"/>
      <c r="C426" s="940"/>
      <c r="D426" s="940"/>
      <c r="E426" s="941"/>
      <c r="F426" s="942"/>
      <c r="G426" s="943"/>
      <c r="L426" s="566"/>
      <c r="M426" s="566"/>
      <c r="N426" s="566"/>
      <c r="O426" s="566"/>
      <c r="P426" s="566"/>
      <c r="Q426" s="566"/>
      <c r="R426" s="566"/>
    </row>
    <row r="427" spans="1:18" s="944" customFormat="1" x14ac:dyDescent="0.2">
      <c r="A427" s="566"/>
      <c r="B427" s="566"/>
      <c r="C427" s="940"/>
      <c r="D427" s="940"/>
      <c r="E427" s="941"/>
      <c r="F427" s="942"/>
      <c r="G427" s="943"/>
      <c r="L427" s="566"/>
      <c r="M427" s="566"/>
      <c r="N427" s="566"/>
      <c r="O427" s="566"/>
      <c r="P427" s="566"/>
      <c r="Q427" s="566"/>
      <c r="R427" s="566"/>
    </row>
    <row r="428" spans="1:18" s="944" customFormat="1" x14ac:dyDescent="0.2">
      <c r="A428" s="566"/>
      <c r="B428" s="566"/>
      <c r="C428" s="940"/>
      <c r="D428" s="940"/>
      <c r="E428" s="941"/>
      <c r="F428" s="942"/>
      <c r="G428" s="943"/>
      <c r="L428" s="566"/>
      <c r="M428" s="566"/>
      <c r="N428" s="566"/>
      <c r="O428" s="566"/>
      <c r="P428" s="566"/>
      <c r="Q428" s="566"/>
      <c r="R428" s="566"/>
    </row>
    <row r="429" spans="1:18" s="944" customFormat="1" x14ac:dyDescent="0.2">
      <c r="A429" s="566"/>
      <c r="B429" s="566"/>
      <c r="C429" s="940"/>
      <c r="D429" s="940"/>
      <c r="E429" s="941"/>
      <c r="F429" s="942"/>
      <c r="G429" s="943"/>
      <c r="L429" s="566"/>
      <c r="M429" s="566"/>
      <c r="N429" s="566"/>
      <c r="O429" s="566"/>
      <c r="P429" s="566"/>
      <c r="Q429" s="566"/>
      <c r="R429" s="566"/>
    </row>
    <row r="430" spans="1:18" s="944" customFormat="1" x14ac:dyDescent="0.2">
      <c r="A430" s="566"/>
      <c r="B430" s="566"/>
      <c r="C430" s="940"/>
      <c r="D430" s="940"/>
      <c r="E430" s="941"/>
      <c r="F430" s="942"/>
      <c r="G430" s="943"/>
      <c r="L430" s="566"/>
      <c r="M430" s="566"/>
      <c r="N430" s="566"/>
      <c r="O430" s="566"/>
      <c r="P430" s="566"/>
      <c r="Q430" s="566"/>
      <c r="R430" s="566"/>
    </row>
    <row r="431" spans="1:18" s="944" customFormat="1" x14ac:dyDescent="0.2">
      <c r="A431" s="566"/>
      <c r="B431" s="566"/>
      <c r="C431" s="940"/>
      <c r="D431" s="940"/>
      <c r="E431" s="941"/>
      <c r="F431" s="942"/>
      <c r="G431" s="943"/>
      <c r="L431" s="566"/>
      <c r="M431" s="566"/>
      <c r="N431" s="566"/>
      <c r="O431" s="566"/>
      <c r="P431" s="566"/>
      <c r="Q431" s="566"/>
      <c r="R431" s="566"/>
    </row>
    <row r="432" spans="1:18" s="944" customFormat="1" x14ac:dyDescent="0.2">
      <c r="A432" s="566"/>
      <c r="B432" s="566"/>
      <c r="C432" s="940"/>
      <c r="D432" s="940"/>
      <c r="E432" s="941"/>
      <c r="F432" s="942"/>
      <c r="G432" s="943"/>
      <c r="L432" s="566"/>
      <c r="M432" s="566"/>
      <c r="N432" s="566"/>
      <c r="O432" s="566"/>
      <c r="P432" s="566"/>
      <c r="Q432" s="566"/>
      <c r="R432" s="566"/>
    </row>
    <row r="433" spans="1:18" s="944" customFormat="1" x14ac:dyDescent="0.2">
      <c r="A433" s="566"/>
      <c r="B433" s="566"/>
      <c r="C433" s="940"/>
      <c r="D433" s="940"/>
      <c r="E433" s="941"/>
      <c r="F433" s="942"/>
      <c r="G433" s="943"/>
      <c r="L433" s="566"/>
      <c r="M433" s="566"/>
      <c r="N433" s="566"/>
      <c r="O433" s="566"/>
      <c r="P433" s="566"/>
      <c r="Q433" s="566"/>
      <c r="R433" s="566"/>
    </row>
    <row r="434" spans="1:18" s="944" customFormat="1" x14ac:dyDescent="0.2">
      <c r="A434" s="566"/>
      <c r="B434" s="566"/>
      <c r="C434" s="940"/>
      <c r="D434" s="940"/>
      <c r="E434" s="941"/>
      <c r="F434" s="942"/>
      <c r="G434" s="943"/>
      <c r="L434" s="566"/>
      <c r="M434" s="566"/>
      <c r="N434" s="566"/>
      <c r="O434" s="566"/>
      <c r="P434" s="566"/>
      <c r="Q434" s="566"/>
      <c r="R434" s="566"/>
    </row>
    <row r="435" spans="1:18" s="944" customFormat="1" x14ac:dyDescent="0.2">
      <c r="A435" s="566"/>
      <c r="B435" s="566"/>
      <c r="C435" s="940"/>
      <c r="D435" s="940"/>
      <c r="E435" s="941"/>
      <c r="F435" s="942"/>
      <c r="G435" s="943"/>
      <c r="L435" s="566"/>
      <c r="M435" s="566"/>
      <c r="N435" s="566"/>
      <c r="O435" s="566"/>
      <c r="P435" s="566"/>
      <c r="Q435" s="566"/>
      <c r="R435" s="566"/>
    </row>
    <row r="436" spans="1:18" s="944" customFormat="1" x14ac:dyDescent="0.2">
      <c r="A436" s="566"/>
      <c r="B436" s="566"/>
      <c r="C436" s="940"/>
      <c r="D436" s="940"/>
      <c r="E436" s="941"/>
      <c r="F436" s="942"/>
      <c r="G436" s="943"/>
      <c r="L436" s="566"/>
      <c r="M436" s="566"/>
      <c r="N436" s="566"/>
      <c r="O436" s="566"/>
      <c r="P436" s="566"/>
      <c r="Q436" s="566"/>
      <c r="R436" s="566"/>
    </row>
    <row r="437" spans="1:18" s="944" customFormat="1" x14ac:dyDescent="0.2">
      <c r="A437" s="566"/>
      <c r="B437" s="566"/>
      <c r="C437" s="940"/>
      <c r="D437" s="940"/>
      <c r="E437" s="941"/>
      <c r="F437" s="942"/>
      <c r="G437" s="943"/>
      <c r="L437" s="566"/>
      <c r="M437" s="566"/>
      <c r="N437" s="566"/>
      <c r="O437" s="566"/>
      <c r="P437" s="566"/>
      <c r="Q437" s="566"/>
      <c r="R437" s="566"/>
    </row>
    <row r="438" spans="1:18" s="944" customFormat="1" x14ac:dyDescent="0.2">
      <c r="A438" s="566"/>
      <c r="B438" s="566"/>
      <c r="C438" s="940"/>
      <c r="D438" s="940"/>
      <c r="E438" s="941"/>
      <c r="F438" s="942"/>
      <c r="G438" s="943"/>
      <c r="L438" s="566"/>
      <c r="M438" s="566"/>
      <c r="N438" s="566"/>
      <c r="O438" s="566"/>
      <c r="P438" s="566"/>
      <c r="Q438" s="566"/>
      <c r="R438" s="566"/>
    </row>
    <row r="439" spans="1:18" s="944" customFormat="1" x14ac:dyDescent="0.2">
      <c r="A439" s="566"/>
      <c r="B439" s="566"/>
      <c r="C439" s="940"/>
      <c r="D439" s="940"/>
      <c r="E439" s="941"/>
      <c r="F439" s="942"/>
      <c r="G439" s="943"/>
      <c r="L439" s="566"/>
      <c r="M439" s="566"/>
      <c r="N439" s="566"/>
      <c r="O439" s="566"/>
      <c r="P439" s="566"/>
      <c r="Q439" s="566"/>
      <c r="R439" s="566"/>
    </row>
    <row r="440" spans="1:18" s="944" customFormat="1" x14ac:dyDescent="0.2">
      <c r="A440" s="566"/>
      <c r="B440" s="566"/>
      <c r="C440" s="940"/>
      <c r="D440" s="940"/>
      <c r="E440" s="941"/>
      <c r="F440" s="942"/>
      <c r="G440" s="943"/>
      <c r="L440" s="566"/>
      <c r="M440" s="566"/>
      <c r="N440" s="566"/>
      <c r="O440" s="566"/>
      <c r="P440" s="566"/>
      <c r="Q440" s="566"/>
      <c r="R440" s="566"/>
    </row>
    <row r="441" spans="1:18" s="944" customFormat="1" x14ac:dyDescent="0.2">
      <c r="A441" s="566"/>
      <c r="B441" s="566"/>
      <c r="C441" s="940"/>
      <c r="D441" s="940"/>
      <c r="E441" s="941"/>
      <c r="F441" s="942"/>
      <c r="G441" s="943"/>
      <c r="L441" s="566"/>
      <c r="M441" s="566"/>
      <c r="N441" s="566"/>
      <c r="O441" s="566"/>
      <c r="P441" s="566"/>
      <c r="Q441" s="566"/>
      <c r="R441" s="566"/>
    </row>
    <row r="442" spans="1:18" s="944" customFormat="1" x14ac:dyDescent="0.2">
      <c r="A442" s="566"/>
      <c r="B442" s="566"/>
      <c r="C442" s="940"/>
      <c r="D442" s="940"/>
      <c r="E442" s="941"/>
      <c r="F442" s="942"/>
      <c r="G442" s="943"/>
      <c r="L442" s="566"/>
      <c r="M442" s="566"/>
      <c r="N442" s="566"/>
      <c r="O442" s="566"/>
      <c r="P442" s="566"/>
      <c r="Q442" s="566"/>
      <c r="R442" s="566"/>
    </row>
    <row r="443" spans="1:18" s="944" customFormat="1" x14ac:dyDescent="0.2">
      <c r="A443" s="566"/>
      <c r="B443" s="566"/>
      <c r="C443" s="940"/>
      <c r="D443" s="940"/>
      <c r="E443" s="941"/>
      <c r="F443" s="942"/>
      <c r="G443" s="943"/>
      <c r="L443" s="566"/>
      <c r="M443" s="566"/>
      <c r="N443" s="566"/>
      <c r="O443" s="566"/>
      <c r="P443" s="566"/>
      <c r="Q443" s="566"/>
      <c r="R443" s="566"/>
    </row>
    <row r="444" spans="1:18" s="944" customFormat="1" x14ac:dyDescent="0.2">
      <c r="A444" s="566"/>
      <c r="B444" s="566"/>
      <c r="C444" s="940"/>
      <c r="D444" s="940"/>
      <c r="E444" s="941"/>
      <c r="F444" s="942"/>
      <c r="G444" s="943"/>
      <c r="L444" s="566"/>
      <c r="M444" s="566"/>
      <c r="N444" s="566"/>
      <c r="O444" s="566"/>
      <c r="P444" s="566"/>
      <c r="Q444" s="566"/>
      <c r="R444" s="566"/>
    </row>
    <row r="445" spans="1:18" s="944" customFormat="1" x14ac:dyDescent="0.2">
      <c r="A445" s="566"/>
      <c r="B445" s="566"/>
      <c r="C445" s="940"/>
      <c r="D445" s="940"/>
      <c r="E445" s="941"/>
      <c r="F445" s="942"/>
      <c r="G445" s="943"/>
      <c r="L445" s="566"/>
      <c r="M445" s="566"/>
      <c r="N445" s="566"/>
      <c r="O445" s="566"/>
      <c r="P445" s="566"/>
      <c r="Q445" s="566"/>
      <c r="R445" s="566"/>
    </row>
    <row r="446" spans="1:18" s="944" customFormat="1" x14ac:dyDescent="0.2">
      <c r="A446" s="566"/>
      <c r="B446" s="566"/>
      <c r="C446" s="940"/>
      <c r="D446" s="940"/>
      <c r="E446" s="941"/>
      <c r="F446" s="942"/>
      <c r="G446" s="943"/>
      <c r="L446" s="566"/>
      <c r="M446" s="566"/>
      <c r="N446" s="566"/>
      <c r="O446" s="566"/>
      <c r="P446" s="566"/>
      <c r="Q446" s="566"/>
      <c r="R446" s="566"/>
    </row>
    <row r="447" spans="1:18" s="944" customFormat="1" x14ac:dyDescent="0.2">
      <c r="A447" s="566"/>
      <c r="B447" s="566"/>
      <c r="C447" s="940"/>
      <c r="D447" s="940"/>
      <c r="E447" s="941"/>
      <c r="F447" s="942"/>
      <c r="G447" s="943"/>
      <c r="L447" s="566"/>
      <c r="M447" s="566"/>
      <c r="N447" s="566"/>
      <c r="O447" s="566"/>
      <c r="P447" s="566"/>
      <c r="Q447" s="566"/>
      <c r="R447" s="566"/>
    </row>
    <row r="448" spans="1:18" s="944" customFormat="1" x14ac:dyDescent="0.2">
      <c r="A448" s="566"/>
      <c r="B448" s="566"/>
      <c r="C448" s="940"/>
      <c r="D448" s="940"/>
      <c r="E448" s="941"/>
      <c r="F448" s="942"/>
      <c r="G448" s="943"/>
      <c r="L448" s="566"/>
      <c r="M448" s="566"/>
      <c r="N448" s="566"/>
      <c r="O448" s="566"/>
      <c r="P448" s="566"/>
      <c r="Q448" s="566"/>
      <c r="R448" s="566"/>
    </row>
    <row r="449" spans="1:18" s="944" customFormat="1" x14ac:dyDescent="0.2">
      <c r="A449" s="566"/>
      <c r="B449" s="566"/>
      <c r="C449" s="940"/>
      <c r="D449" s="940"/>
      <c r="E449" s="941"/>
      <c r="F449" s="942"/>
      <c r="G449" s="943"/>
      <c r="L449" s="566"/>
      <c r="M449" s="566"/>
      <c r="N449" s="566"/>
      <c r="O449" s="566"/>
      <c r="P449" s="566"/>
      <c r="Q449" s="566"/>
      <c r="R449" s="566"/>
    </row>
    <row r="450" spans="1:18" s="944" customFormat="1" x14ac:dyDescent="0.2">
      <c r="A450" s="566"/>
      <c r="B450" s="566"/>
      <c r="C450" s="940"/>
      <c r="D450" s="940"/>
      <c r="E450" s="941"/>
      <c r="F450" s="942"/>
      <c r="G450" s="943"/>
      <c r="L450" s="566"/>
      <c r="M450" s="566"/>
      <c r="N450" s="566"/>
      <c r="O450" s="566"/>
      <c r="P450" s="566"/>
      <c r="Q450" s="566"/>
      <c r="R450" s="566"/>
    </row>
    <row r="451" spans="1:18" s="944" customFormat="1" x14ac:dyDescent="0.2">
      <c r="A451" s="566"/>
      <c r="B451" s="566"/>
      <c r="C451" s="940"/>
      <c r="D451" s="940"/>
      <c r="E451" s="941"/>
      <c r="F451" s="942"/>
      <c r="G451" s="943"/>
      <c r="L451" s="566"/>
      <c r="M451" s="566"/>
      <c r="N451" s="566"/>
      <c r="O451" s="566"/>
      <c r="P451" s="566"/>
      <c r="Q451" s="566"/>
      <c r="R451" s="566"/>
    </row>
    <row r="452" spans="1:18" s="944" customFormat="1" x14ac:dyDescent="0.2">
      <c r="A452" s="566"/>
      <c r="B452" s="566"/>
      <c r="C452" s="940"/>
      <c r="D452" s="940"/>
      <c r="E452" s="941"/>
      <c r="F452" s="942"/>
      <c r="G452" s="943"/>
      <c r="L452" s="566"/>
      <c r="M452" s="566"/>
      <c r="N452" s="566"/>
      <c r="O452" s="566"/>
      <c r="P452" s="566"/>
      <c r="Q452" s="566"/>
      <c r="R452" s="566"/>
    </row>
    <row r="453" spans="1:18" s="944" customFormat="1" x14ac:dyDescent="0.2">
      <c r="A453" s="566"/>
      <c r="B453" s="566"/>
      <c r="C453" s="940"/>
      <c r="D453" s="940"/>
      <c r="E453" s="941"/>
      <c r="F453" s="942"/>
      <c r="G453" s="943"/>
      <c r="L453" s="566"/>
      <c r="M453" s="566"/>
      <c r="N453" s="566"/>
      <c r="O453" s="566"/>
      <c r="P453" s="566"/>
      <c r="Q453" s="566"/>
      <c r="R453" s="566"/>
    </row>
    <row r="454" spans="1:18" s="944" customFormat="1" x14ac:dyDescent="0.2">
      <c r="A454" s="566"/>
      <c r="B454" s="566"/>
      <c r="C454" s="940"/>
      <c r="D454" s="940"/>
      <c r="E454" s="941"/>
      <c r="F454" s="942"/>
      <c r="G454" s="943"/>
      <c r="L454" s="566"/>
      <c r="M454" s="566"/>
      <c r="N454" s="566"/>
      <c r="O454" s="566"/>
      <c r="P454" s="566"/>
      <c r="Q454" s="566"/>
      <c r="R454" s="566"/>
    </row>
    <row r="455" spans="1:18" s="944" customFormat="1" x14ac:dyDescent="0.2">
      <c r="A455" s="566"/>
      <c r="B455" s="566"/>
      <c r="C455" s="940"/>
      <c r="D455" s="940"/>
      <c r="E455" s="941"/>
      <c r="F455" s="942"/>
      <c r="G455" s="943"/>
      <c r="L455" s="566"/>
      <c r="M455" s="566"/>
      <c r="N455" s="566"/>
      <c r="O455" s="566"/>
      <c r="P455" s="566"/>
      <c r="Q455" s="566"/>
      <c r="R455" s="566"/>
    </row>
    <row r="456" spans="1:18" s="944" customFormat="1" x14ac:dyDescent="0.2">
      <c r="A456" s="566"/>
      <c r="B456" s="566"/>
      <c r="C456" s="940"/>
      <c r="D456" s="940"/>
      <c r="E456" s="941"/>
      <c r="F456" s="942"/>
      <c r="G456" s="943"/>
      <c r="L456" s="566"/>
      <c r="M456" s="566"/>
      <c r="N456" s="566"/>
      <c r="O456" s="566"/>
      <c r="P456" s="566"/>
      <c r="Q456" s="566"/>
      <c r="R456" s="566"/>
    </row>
    <row r="457" spans="1:18" s="944" customFormat="1" x14ac:dyDescent="0.2">
      <c r="A457" s="566"/>
      <c r="B457" s="566"/>
      <c r="C457" s="940"/>
      <c r="D457" s="940"/>
      <c r="E457" s="941"/>
      <c r="F457" s="942"/>
      <c r="G457" s="943"/>
      <c r="L457" s="566"/>
      <c r="M457" s="566"/>
      <c r="N457" s="566"/>
      <c r="O457" s="566"/>
      <c r="P457" s="566"/>
      <c r="Q457" s="566"/>
      <c r="R457" s="566"/>
    </row>
    <row r="458" spans="1:18" s="944" customFormat="1" x14ac:dyDescent="0.2">
      <c r="A458" s="566"/>
      <c r="B458" s="566"/>
      <c r="C458" s="940"/>
      <c r="D458" s="940"/>
      <c r="E458" s="941"/>
      <c r="F458" s="942"/>
      <c r="G458" s="943"/>
      <c r="L458" s="566"/>
      <c r="M458" s="566"/>
      <c r="N458" s="566"/>
      <c r="O458" s="566"/>
      <c r="P458" s="566"/>
      <c r="Q458" s="566"/>
      <c r="R458" s="566"/>
    </row>
    <row r="459" spans="1:18" s="944" customFormat="1" x14ac:dyDescent="0.2">
      <c r="A459" s="566"/>
      <c r="B459" s="566"/>
      <c r="C459" s="940"/>
      <c r="D459" s="940"/>
      <c r="E459" s="941"/>
      <c r="F459" s="942"/>
      <c r="G459" s="943"/>
      <c r="L459" s="566"/>
      <c r="M459" s="566"/>
      <c r="N459" s="566"/>
      <c r="O459" s="566"/>
      <c r="P459" s="566"/>
      <c r="Q459" s="566"/>
      <c r="R459" s="566"/>
    </row>
    <row r="460" spans="1:18" s="944" customFormat="1" x14ac:dyDescent="0.2">
      <c r="A460" s="566"/>
      <c r="B460" s="566"/>
      <c r="C460" s="940"/>
      <c r="D460" s="940"/>
      <c r="E460" s="941"/>
      <c r="F460" s="942"/>
      <c r="G460" s="943"/>
      <c r="L460" s="566"/>
      <c r="M460" s="566"/>
      <c r="N460" s="566"/>
      <c r="O460" s="566"/>
      <c r="P460" s="566"/>
      <c r="Q460" s="566"/>
      <c r="R460" s="566"/>
    </row>
    <row r="461" spans="1:18" s="944" customFormat="1" x14ac:dyDescent="0.2">
      <c r="A461" s="566"/>
      <c r="B461" s="566"/>
      <c r="C461" s="940"/>
      <c r="D461" s="940"/>
      <c r="E461" s="941"/>
      <c r="F461" s="942"/>
      <c r="G461" s="943"/>
      <c r="L461" s="566"/>
      <c r="M461" s="566"/>
      <c r="N461" s="566"/>
      <c r="O461" s="566"/>
      <c r="P461" s="566"/>
      <c r="Q461" s="566"/>
      <c r="R461" s="566"/>
    </row>
    <row r="462" spans="1:18" s="944" customFormat="1" x14ac:dyDescent="0.2">
      <c r="A462" s="566"/>
      <c r="B462" s="566"/>
      <c r="C462" s="940"/>
      <c r="D462" s="940"/>
      <c r="E462" s="941"/>
      <c r="F462" s="942"/>
      <c r="G462" s="943"/>
      <c r="L462" s="566"/>
      <c r="M462" s="566"/>
      <c r="N462" s="566"/>
      <c r="O462" s="566"/>
      <c r="P462" s="566"/>
      <c r="Q462" s="566"/>
      <c r="R462" s="566"/>
    </row>
    <row r="463" spans="1:18" s="944" customFormat="1" x14ac:dyDescent="0.2">
      <c r="A463" s="566"/>
      <c r="B463" s="566"/>
      <c r="C463" s="940"/>
      <c r="D463" s="940"/>
      <c r="E463" s="941"/>
      <c r="F463" s="942"/>
      <c r="G463" s="943"/>
      <c r="L463" s="566"/>
      <c r="M463" s="566"/>
      <c r="N463" s="566"/>
      <c r="O463" s="566"/>
      <c r="P463" s="566"/>
      <c r="Q463" s="566"/>
      <c r="R463" s="566"/>
    </row>
    <row r="464" spans="1:18" s="944" customFormat="1" x14ac:dyDescent="0.2">
      <c r="A464" s="566"/>
      <c r="B464" s="566"/>
      <c r="C464" s="940"/>
      <c r="D464" s="940"/>
      <c r="E464" s="941"/>
      <c r="F464" s="942"/>
      <c r="G464" s="943"/>
      <c r="L464" s="566"/>
      <c r="M464" s="566"/>
      <c r="N464" s="566"/>
      <c r="O464" s="566"/>
      <c r="P464" s="566"/>
      <c r="Q464" s="566"/>
      <c r="R464" s="566"/>
    </row>
    <row r="465" spans="1:18" s="944" customFormat="1" x14ac:dyDescent="0.2">
      <c r="A465" s="566"/>
      <c r="B465" s="566"/>
      <c r="C465" s="940"/>
      <c r="D465" s="940"/>
      <c r="E465" s="941"/>
      <c r="F465" s="942"/>
      <c r="G465" s="943"/>
      <c r="L465" s="566"/>
      <c r="M465" s="566"/>
      <c r="N465" s="566"/>
      <c r="O465" s="566"/>
      <c r="P465" s="566"/>
      <c r="Q465" s="566"/>
      <c r="R465" s="566"/>
    </row>
    <row r="466" spans="1:18" s="944" customFormat="1" x14ac:dyDescent="0.2">
      <c r="A466" s="566"/>
      <c r="B466" s="566"/>
      <c r="C466" s="940"/>
      <c r="D466" s="940"/>
      <c r="E466" s="941"/>
      <c r="F466" s="942"/>
      <c r="G466" s="943"/>
      <c r="L466" s="566"/>
      <c r="M466" s="566"/>
      <c r="N466" s="566"/>
      <c r="O466" s="566"/>
      <c r="P466" s="566"/>
      <c r="Q466" s="566"/>
      <c r="R466" s="566"/>
    </row>
    <row r="467" spans="1:18" s="944" customFormat="1" x14ac:dyDescent="0.2">
      <c r="A467" s="566"/>
      <c r="B467" s="566"/>
      <c r="C467" s="940"/>
      <c r="D467" s="940"/>
      <c r="E467" s="941"/>
      <c r="F467" s="942"/>
      <c r="G467" s="943"/>
      <c r="L467" s="566"/>
      <c r="M467" s="566"/>
      <c r="N467" s="566"/>
      <c r="O467" s="566"/>
      <c r="P467" s="566"/>
      <c r="Q467" s="566"/>
      <c r="R467" s="566"/>
    </row>
    <row r="468" spans="1:18" s="944" customFormat="1" x14ac:dyDescent="0.2">
      <c r="A468" s="566"/>
      <c r="B468" s="566"/>
      <c r="C468" s="940"/>
      <c r="D468" s="940"/>
      <c r="E468" s="941"/>
      <c r="F468" s="942"/>
      <c r="G468" s="943"/>
      <c r="L468" s="566"/>
      <c r="M468" s="566"/>
      <c r="N468" s="566"/>
      <c r="O468" s="566"/>
      <c r="P468" s="566"/>
      <c r="Q468" s="566"/>
      <c r="R468" s="566"/>
    </row>
    <row r="469" spans="1:18" s="944" customFormat="1" x14ac:dyDescent="0.2">
      <c r="A469" s="566"/>
      <c r="B469" s="566"/>
      <c r="C469" s="940"/>
      <c r="D469" s="940"/>
      <c r="E469" s="941"/>
      <c r="F469" s="942"/>
      <c r="G469" s="943"/>
      <c r="L469" s="566"/>
      <c r="M469" s="566"/>
      <c r="N469" s="566"/>
      <c r="O469" s="566"/>
      <c r="P469" s="566"/>
      <c r="Q469" s="566"/>
      <c r="R469" s="566"/>
    </row>
    <row r="470" spans="1:18" s="944" customFormat="1" x14ac:dyDescent="0.2">
      <c r="A470" s="566"/>
      <c r="B470" s="566"/>
      <c r="C470" s="940"/>
      <c r="D470" s="940"/>
      <c r="E470" s="941"/>
      <c r="F470" s="942"/>
      <c r="G470" s="943"/>
      <c r="L470" s="566"/>
      <c r="M470" s="566"/>
      <c r="N470" s="566"/>
      <c r="O470" s="566"/>
      <c r="P470" s="566"/>
      <c r="Q470" s="566"/>
      <c r="R470" s="566"/>
    </row>
    <row r="471" spans="1:18" s="944" customFormat="1" x14ac:dyDescent="0.2">
      <c r="A471" s="566"/>
      <c r="B471" s="566"/>
      <c r="C471" s="940"/>
      <c r="D471" s="940"/>
      <c r="E471" s="941"/>
      <c r="F471" s="942"/>
      <c r="G471" s="943"/>
      <c r="L471" s="566"/>
      <c r="M471" s="566"/>
      <c r="N471" s="566"/>
      <c r="O471" s="566"/>
      <c r="P471" s="566"/>
      <c r="Q471" s="566"/>
      <c r="R471" s="566"/>
    </row>
    <row r="472" spans="1:18" s="944" customFormat="1" x14ac:dyDescent="0.2">
      <c r="A472" s="566"/>
      <c r="B472" s="566"/>
      <c r="C472" s="940"/>
      <c r="D472" s="940"/>
      <c r="E472" s="941"/>
      <c r="F472" s="942"/>
      <c r="G472" s="943"/>
      <c r="L472" s="566"/>
      <c r="M472" s="566"/>
      <c r="N472" s="566"/>
      <c r="O472" s="566"/>
      <c r="P472" s="566"/>
      <c r="Q472" s="566"/>
      <c r="R472" s="566"/>
    </row>
    <row r="473" spans="1:18" s="944" customFormat="1" x14ac:dyDescent="0.2">
      <c r="A473" s="566"/>
      <c r="B473" s="566"/>
      <c r="C473" s="940"/>
      <c r="D473" s="940"/>
      <c r="E473" s="941"/>
      <c r="F473" s="942"/>
      <c r="G473" s="943"/>
      <c r="L473" s="566"/>
      <c r="M473" s="566"/>
      <c r="N473" s="566"/>
      <c r="O473" s="566"/>
      <c r="P473" s="566"/>
      <c r="Q473" s="566"/>
      <c r="R473" s="566"/>
    </row>
    <row r="474" spans="1:18" s="944" customFormat="1" x14ac:dyDescent="0.2">
      <c r="A474" s="566"/>
      <c r="B474" s="566"/>
      <c r="C474" s="940"/>
      <c r="D474" s="940"/>
      <c r="E474" s="941"/>
      <c r="F474" s="942"/>
      <c r="G474" s="943"/>
      <c r="L474" s="566"/>
      <c r="M474" s="566"/>
      <c r="N474" s="566"/>
      <c r="O474" s="566"/>
      <c r="P474" s="566"/>
      <c r="Q474" s="566"/>
      <c r="R474" s="566"/>
    </row>
    <row r="475" spans="1:18" s="944" customFormat="1" x14ac:dyDescent="0.2">
      <c r="A475" s="566"/>
      <c r="B475" s="566"/>
      <c r="C475" s="940"/>
      <c r="D475" s="940"/>
      <c r="E475" s="941"/>
      <c r="F475" s="942"/>
      <c r="G475" s="943"/>
      <c r="L475" s="566"/>
      <c r="M475" s="566"/>
      <c r="N475" s="566"/>
      <c r="O475" s="566"/>
      <c r="P475" s="566"/>
      <c r="Q475" s="566"/>
      <c r="R475" s="566"/>
    </row>
    <row r="476" spans="1:18" s="944" customFormat="1" x14ac:dyDescent="0.2">
      <c r="A476" s="566"/>
      <c r="B476" s="566"/>
      <c r="C476" s="940"/>
      <c r="D476" s="940"/>
      <c r="E476" s="941"/>
      <c r="F476" s="942"/>
      <c r="G476" s="943"/>
      <c r="L476" s="566"/>
      <c r="M476" s="566"/>
      <c r="N476" s="566"/>
      <c r="O476" s="566"/>
      <c r="P476" s="566"/>
      <c r="Q476" s="566"/>
      <c r="R476" s="566"/>
    </row>
    <row r="477" spans="1:18" s="944" customFormat="1" x14ac:dyDescent="0.2">
      <c r="A477" s="566"/>
      <c r="B477" s="566"/>
      <c r="C477" s="940"/>
      <c r="D477" s="940"/>
      <c r="E477" s="941"/>
      <c r="F477" s="942"/>
      <c r="G477" s="943"/>
      <c r="L477" s="566"/>
      <c r="M477" s="566"/>
      <c r="N477" s="566"/>
      <c r="O477" s="566"/>
      <c r="P477" s="566"/>
      <c r="Q477" s="566"/>
      <c r="R477" s="566"/>
    </row>
    <row r="478" spans="1:18" s="944" customFormat="1" x14ac:dyDescent="0.2">
      <c r="A478" s="566"/>
      <c r="B478" s="566"/>
      <c r="C478" s="940"/>
      <c r="D478" s="940"/>
      <c r="E478" s="941"/>
      <c r="F478" s="942"/>
      <c r="G478" s="943"/>
      <c r="L478" s="566"/>
      <c r="M478" s="566"/>
      <c r="N478" s="566"/>
      <c r="O478" s="566"/>
      <c r="P478" s="566"/>
      <c r="Q478" s="566"/>
      <c r="R478" s="566"/>
    </row>
    <row r="479" spans="1:18" s="944" customFormat="1" x14ac:dyDescent="0.2">
      <c r="A479" s="566"/>
      <c r="B479" s="566"/>
      <c r="C479" s="940"/>
      <c r="D479" s="940"/>
      <c r="E479" s="941"/>
      <c r="F479" s="942"/>
      <c r="G479" s="943"/>
      <c r="L479" s="566"/>
      <c r="M479" s="566"/>
      <c r="N479" s="566"/>
      <c r="O479" s="566"/>
      <c r="P479" s="566"/>
      <c r="Q479" s="566"/>
      <c r="R479" s="566"/>
    </row>
    <row r="480" spans="1:18" s="944" customFormat="1" x14ac:dyDescent="0.2">
      <c r="A480" s="566"/>
      <c r="B480" s="566"/>
      <c r="C480" s="940"/>
      <c r="D480" s="940"/>
      <c r="E480" s="941"/>
      <c r="F480" s="942"/>
      <c r="G480" s="943"/>
      <c r="L480" s="566"/>
      <c r="M480" s="566"/>
      <c r="N480" s="566"/>
      <c r="O480" s="566"/>
      <c r="P480" s="566"/>
      <c r="Q480" s="566"/>
      <c r="R480" s="566"/>
    </row>
    <row r="481" spans="1:18" s="944" customFormat="1" x14ac:dyDescent="0.2">
      <c r="A481" s="566"/>
      <c r="B481" s="566"/>
      <c r="C481" s="940"/>
      <c r="D481" s="940"/>
      <c r="E481" s="941"/>
      <c r="F481" s="942"/>
      <c r="G481" s="943"/>
      <c r="L481" s="566"/>
      <c r="M481" s="566"/>
      <c r="N481" s="566"/>
      <c r="O481" s="566"/>
      <c r="P481" s="566"/>
      <c r="Q481" s="566"/>
      <c r="R481" s="566"/>
    </row>
    <row r="482" spans="1:18" s="944" customFormat="1" x14ac:dyDescent="0.2">
      <c r="A482" s="566"/>
      <c r="B482" s="566"/>
      <c r="C482" s="940"/>
      <c r="D482" s="940"/>
      <c r="E482" s="941"/>
      <c r="F482" s="942"/>
      <c r="G482" s="943"/>
      <c r="L482" s="566"/>
      <c r="M482" s="566"/>
      <c r="N482" s="566"/>
      <c r="O482" s="566"/>
      <c r="P482" s="566"/>
      <c r="Q482" s="566"/>
      <c r="R482" s="566"/>
    </row>
    <row r="483" spans="1:18" s="944" customFormat="1" x14ac:dyDescent="0.2">
      <c r="A483" s="566"/>
      <c r="B483" s="566"/>
      <c r="C483" s="940"/>
      <c r="D483" s="940"/>
      <c r="E483" s="941"/>
      <c r="F483" s="942"/>
      <c r="G483" s="943"/>
      <c r="L483" s="566"/>
      <c r="M483" s="566"/>
      <c r="N483" s="566"/>
      <c r="O483" s="566"/>
      <c r="P483" s="566"/>
      <c r="Q483" s="566"/>
      <c r="R483" s="566"/>
    </row>
    <row r="484" spans="1:18" s="944" customFormat="1" x14ac:dyDescent="0.2">
      <c r="A484" s="566"/>
      <c r="B484" s="566"/>
      <c r="C484" s="940"/>
      <c r="D484" s="940"/>
      <c r="E484" s="941"/>
      <c r="F484" s="942"/>
      <c r="G484" s="943"/>
      <c r="L484" s="566"/>
      <c r="M484" s="566"/>
      <c r="N484" s="566"/>
      <c r="O484" s="566"/>
      <c r="P484" s="566"/>
      <c r="Q484" s="566"/>
      <c r="R484" s="566"/>
    </row>
    <row r="485" spans="1:18" s="944" customFormat="1" x14ac:dyDescent="0.2">
      <c r="A485" s="566"/>
      <c r="B485" s="566"/>
      <c r="C485" s="940"/>
      <c r="D485" s="940"/>
      <c r="E485" s="941"/>
      <c r="F485" s="942"/>
      <c r="G485" s="943"/>
      <c r="L485" s="566"/>
      <c r="M485" s="566"/>
      <c r="N485" s="566"/>
      <c r="O485" s="566"/>
      <c r="P485" s="566"/>
      <c r="Q485" s="566"/>
      <c r="R485" s="566"/>
    </row>
    <row r="486" spans="1:18" s="944" customFormat="1" x14ac:dyDescent="0.2">
      <c r="A486" s="566"/>
      <c r="B486" s="566"/>
      <c r="C486" s="940"/>
      <c r="D486" s="940"/>
      <c r="E486" s="941"/>
      <c r="F486" s="942"/>
      <c r="G486" s="943"/>
      <c r="L486" s="566"/>
      <c r="M486" s="566"/>
      <c r="N486" s="566"/>
      <c r="O486" s="566"/>
      <c r="P486" s="566"/>
      <c r="Q486" s="566"/>
      <c r="R486" s="566"/>
    </row>
    <row r="487" spans="1:18" s="944" customFormat="1" x14ac:dyDescent="0.2">
      <c r="A487" s="566"/>
      <c r="B487" s="566"/>
      <c r="C487" s="940"/>
      <c r="D487" s="940"/>
      <c r="E487" s="941"/>
      <c r="F487" s="942"/>
      <c r="G487" s="943"/>
      <c r="L487" s="566"/>
      <c r="M487" s="566"/>
      <c r="N487" s="566"/>
      <c r="O487" s="566"/>
      <c r="P487" s="566"/>
      <c r="Q487" s="566"/>
      <c r="R487" s="566"/>
    </row>
    <row r="488" spans="1:18" s="944" customFormat="1" x14ac:dyDescent="0.2">
      <c r="A488" s="566"/>
      <c r="B488" s="566"/>
      <c r="C488" s="940"/>
      <c r="D488" s="940"/>
      <c r="E488" s="941"/>
      <c r="F488" s="942"/>
      <c r="G488" s="943"/>
      <c r="L488" s="566"/>
      <c r="M488" s="566"/>
      <c r="N488" s="566"/>
      <c r="O488" s="566"/>
      <c r="P488" s="566"/>
      <c r="Q488" s="566"/>
      <c r="R488" s="566"/>
    </row>
    <row r="489" spans="1:18" s="944" customFormat="1" x14ac:dyDescent="0.2">
      <c r="A489" s="566"/>
      <c r="B489" s="566"/>
      <c r="C489" s="940"/>
      <c r="D489" s="940"/>
      <c r="E489" s="941"/>
      <c r="F489" s="942"/>
      <c r="G489" s="943"/>
      <c r="L489" s="566"/>
      <c r="M489" s="566"/>
      <c r="N489" s="566"/>
      <c r="O489" s="566"/>
      <c r="P489" s="566"/>
      <c r="Q489" s="566"/>
      <c r="R489" s="566"/>
    </row>
    <row r="490" spans="1:18" s="944" customFormat="1" x14ac:dyDescent="0.2">
      <c r="A490" s="566"/>
      <c r="B490" s="566"/>
      <c r="C490" s="940"/>
      <c r="D490" s="940"/>
      <c r="E490" s="941"/>
      <c r="F490" s="942"/>
      <c r="G490" s="943"/>
      <c r="L490" s="566"/>
      <c r="M490" s="566"/>
      <c r="N490" s="566"/>
      <c r="O490" s="566"/>
      <c r="P490" s="566"/>
      <c r="Q490" s="566"/>
      <c r="R490" s="566"/>
    </row>
    <row r="491" spans="1:18" s="944" customFormat="1" x14ac:dyDescent="0.2">
      <c r="A491" s="566"/>
      <c r="B491" s="566"/>
      <c r="C491" s="940"/>
      <c r="D491" s="940"/>
      <c r="E491" s="941"/>
      <c r="F491" s="942"/>
      <c r="G491" s="943"/>
      <c r="L491" s="566"/>
      <c r="M491" s="566"/>
      <c r="N491" s="566"/>
      <c r="O491" s="566"/>
      <c r="P491" s="566"/>
      <c r="Q491" s="566"/>
      <c r="R491" s="566"/>
    </row>
    <row r="492" spans="1:18" s="944" customFormat="1" x14ac:dyDescent="0.2">
      <c r="A492" s="566"/>
      <c r="B492" s="566"/>
      <c r="C492" s="940"/>
      <c r="D492" s="940"/>
      <c r="E492" s="941"/>
      <c r="F492" s="942"/>
      <c r="G492" s="943"/>
      <c r="L492" s="566"/>
      <c r="M492" s="566"/>
      <c r="N492" s="566"/>
      <c r="O492" s="566"/>
      <c r="P492" s="566"/>
      <c r="Q492" s="566"/>
      <c r="R492" s="566"/>
    </row>
    <row r="493" spans="1:18" s="944" customFormat="1" x14ac:dyDescent="0.2">
      <c r="A493" s="566"/>
      <c r="B493" s="566"/>
      <c r="C493" s="940"/>
      <c r="D493" s="940"/>
      <c r="E493" s="941"/>
      <c r="F493" s="942"/>
      <c r="G493" s="943"/>
      <c r="L493" s="566"/>
      <c r="M493" s="566"/>
      <c r="N493" s="566"/>
      <c r="O493" s="566"/>
      <c r="P493" s="566"/>
      <c r="Q493" s="566"/>
      <c r="R493" s="566"/>
    </row>
    <row r="494" spans="1:18" s="944" customFormat="1" x14ac:dyDescent="0.2">
      <c r="A494" s="566"/>
      <c r="B494" s="566"/>
      <c r="C494" s="940"/>
      <c r="D494" s="940"/>
      <c r="E494" s="941"/>
      <c r="F494" s="942"/>
      <c r="G494" s="943"/>
      <c r="L494" s="566"/>
      <c r="M494" s="566"/>
      <c r="N494" s="566"/>
      <c r="O494" s="566"/>
      <c r="P494" s="566"/>
      <c r="Q494" s="566"/>
      <c r="R494" s="566"/>
    </row>
    <row r="495" spans="1:18" s="944" customFormat="1" x14ac:dyDescent="0.2">
      <c r="A495" s="566"/>
      <c r="B495" s="566"/>
      <c r="C495" s="940"/>
      <c r="D495" s="940"/>
      <c r="E495" s="941"/>
      <c r="F495" s="942"/>
      <c r="G495" s="943"/>
      <c r="L495" s="566"/>
      <c r="M495" s="566"/>
      <c r="N495" s="566"/>
      <c r="O495" s="566"/>
      <c r="P495" s="566"/>
      <c r="Q495" s="566"/>
      <c r="R495" s="566"/>
    </row>
    <row r="496" spans="1:18" s="944" customFormat="1" x14ac:dyDescent="0.2">
      <c r="A496" s="566"/>
      <c r="B496" s="566"/>
      <c r="C496" s="940"/>
      <c r="D496" s="940"/>
      <c r="E496" s="941"/>
      <c r="F496" s="942"/>
      <c r="G496" s="943"/>
      <c r="L496" s="566"/>
      <c r="M496" s="566"/>
      <c r="N496" s="566"/>
      <c r="O496" s="566"/>
      <c r="P496" s="566"/>
      <c r="Q496" s="566"/>
      <c r="R496" s="566"/>
    </row>
    <row r="497" spans="1:18" s="944" customFormat="1" x14ac:dyDescent="0.2">
      <c r="A497" s="566"/>
      <c r="B497" s="566"/>
      <c r="C497" s="940"/>
      <c r="D497" s="940"/>
      <c r="E497" s="941"/>
      <c r="F497" s="942"/>
      <c r="G497" s="943"/>
      <c r="L497" s="566"/>
      <c r="M497" s="566"/>
      <c r="N497" s="566"/>
      <c r="O497" s="566"/>
      <c r="P497" s="566"/>
      <c r="Q497" s="566"/>
      <c r="R497" s="566"/>
    </row>
    <row r="498" spans="1:18" s="944" customFormat="1" x14ac:dyDescent="0.2">
      <c r="A498" s="566"/>
      <c r="B498" s="566"/>
      <c r="C498" s="940"/>
      <c r="D498" s="940"/>
      <c r="E498" s="941"/>
      <c r="F498" s="942"/>
      <c r="G498" s="943"/>
      <c r="L498" s="566"/>
      <c r="M498" s="566"/>
      <c r="N498" s="566"/>
      <c r="O498" s="566"/>
      <c r="P498" s="566"/>
      <c r="Q498" s="566"/>
      <c r="R498" s="566"/>
    </row>
    <row r="499" spans="1:18" s="944" customFormat="1" x14ac:dyDescent="0.2">
      <c r="A499" s="566"/>
      <c r="B499" s="566"/>
      <c r="C499" s="940"/>
      <c r="D499" s="940"/>
      <c r="E499" s="941"/>
      <c r="F499" s="942"/>
      <c r="G499" s="943"/>
      <c r="L499" s="566"/>
      <c r="M499" s="566"/>
      <c r="N499" s="566"/>
      <c r="O499" s="566"/>
      <c r="P499" s="566"/>
      <c r="Q499" s="566"/>
      <c r="R499" s="566"/>
    </row>
    <row r="500" spans="1:18" s="944" customFormat="1" x14ac:dyDescent="0.2">
      <c r="A500" s="566"/>
      <c r="B500" s="566"/>
      <c r="C500" s="940"/>
      <c r="D500" s="940"/>
      <c r="E500" s="941"/>
      <c r="F500" s="942"/>
      <c r="G500" s="943"/>
      <c r="L500" s="566"/>
      <c r="M500" s="566"/>
      <c r="N500" s="566"/>
      <c r="O500" s="566"/>
      <c r="P500" s="566"/>
      <c r="Q500" s="566"/>
      <c r="R500" s="566"/>
    </row>
    <row r="501" spans="1:18" s="944" customFormat="1" x14ac:dyDescent="0.2">
      <c r="A501" s="566"/>
      <c r="B501" s="566"/>
      <c r="C501" s="940"/>
      <c r="D501" s="940"/>
      <c r="E501" s="941"/>
      <c r="F501" s="942"/>
      <c r="G501" s="943"/>
      <c r="L501" s="566"/>
      <c r="M501" s="566"/>
      <c r="N501" s="566"/>
      <c r="O501" s="566"/>
      <c r="P501" s="566"/>
      <c r="Q501" s="566"/>
      <c r="R501" s="566"/>
    </row>
    <row r="502" spans="1:18" s="944" customFormat="1" x14ac:dyDescent="0.2">
      <c r="A502" s="566"/>
      <c r="B502" s="566"/>
      <c r="C502" s="940"/>
      <c r="D502" s="940"/>
      <c r="E502" s="941"/>
      <c r="F502" s="942"/>
      <c r="G502" s="943"/>
      <c r="L502" s="566"/>
      <c r="M502" s="566"/>
      <c r="N502" s="566"/>
      <c r="O502" s="566"/>
      <c r="P502" s="566"/>
      <c r="Q502" s="566"/>
      <c r="R502" s="566"/>
    </row>
    <row r="503" spans="1:18" s="944" customFormat="1" x14ac:dyDescent="0.2">
      <c r="A503" s="566"/>
      <c r="B503" s="566"/>
      <c r="C503" s="940"/>
      <c r="D503" s="940"/>
      <c r="E503" s="941"/>
      <c r="F503" s="942"/>
      <c r="G503" s="943"/>
      <c r="L503" s="566"/>
      <c r="M503" s="566"/>
      <c r="N503" s="566"/>
      <c r="O503" s="566"/>
      <c r="P503" s="566"/>
      <c r="Q503" s="566"/>
      <c r="R503" s="566"/>
    </row>
    <row r="504" spans="1:18" s="944" customFormat="1" x14ac:dyDescent="0.2">
      <c r="A504" s="566"/>
      <c r="B504" s="566"/>
      <c r="C504" s="940"/>
      <c r="D504" s="940"/>
      <c r="E504" s="941"/>
      <c r="F504" s="942"/>
      <c r="G504" s="943"/>
      <c r="L504" s="566"/>
      <c r="M504" s="566"/>
      <c r="N504" s="566"/>
      <c r="O504" s="566"/>
      <c r="P504" s="566"/>
      <c r="Q504" s="566"/>
      <c r="R504" s="566"/>
    </row>
    <row r="505" spans="1:18" s="944" customFormat="1" x14ac:dyDescent="0.2">
      <c r="A505" s="566"/>
      <c r="B505" s="566"/>
      <c r="C505" s="940"/>
      <c r="D505" s="940"/>
      <c r="E505" s="941"/>
      <c r="F505" s="942"/>
      <c r="G505" s="943"/>
      <c r="L505" s="566"/>
      <c r="M505" s="566"/>
      <c r="N505" s="566"/>
      <c r="O505" s="566"/>
      <c r="P505" s="566"/>
      <c r="Q505" s="566"/>
      <c r="R505" s="566"/>
    </row>
    <row r="506" spans="1:18" s="944" customFormat="1" x14ac:dyDescent="0.2">
      <c r="A506" s="566"/>
      <c r="B506" s="566"/>
      <c r="C506" s="940"/>
      <c r="D506" s="940"/>
      <c r="E506" s="941"/>
      <c r="F506" s="942"/>
      <c r="G506" s="943"/>
      <c r="L506" s="566"/>
      <c r="M506" s="566"/>
      <c r="N506" s="566"/>
      <c r="O506" s="566"/>
      <c r="P506" s="566"/>
      <c r="Q506" s="566"/>
      <c r="R506" s="566"/>
    </row>
    <row r="507" spans="1:18" s="944" customFormat="1" x14ac:dyDescent="0.2">
      <c r="A507" s="566"/>
      <c r="B507" s="566"/>
      <c r="C507" s="940"/>
      <c r="D507" s="940"/>
      <c r="E507" s="941"/>
      <c r="F507" s="942"/>
      <c r="G507" s="943"/>
      <c r="L507" s="566"/>
      <c r="M507" s="566"/>
      <c r="N507" s="566"/>
      <c r="O507" s="566"/>
      <c r="P507" s="566"/>
      <c r="Q507" s="566"/>
      <c r="R507" s="566"/>
    </row>
    <row r="508" spans="1:18" s="944" customFormat="1" x14ac:dyDescent="0.2">
      <c r="A508" s="566"/>
      <c r="B508" s="566"/>
      <c r="C508" s="940"/>
      <c r="D508" s="940"/>
      <c r="E508" s="941"/>
      <c r="F508" s="942"/>
      <c r="G508" s="943"/>
      <c r="L508" s="566"/>
      <c r="M508" s="566"/>
      <c r="N508" s="566"/>
      <c r="O508" s="566"/>
      <c r="P508" s="566"/>
      <c r="Q508" s="566"/>
      <c r="R508" s="566"/>
    </row>
    <row r="509" spans="1:18" s="944" customFormat="1" x14ac:dyDescent="0.2">
      <c r="A509" s="566"/>
      <c r="B509" s="566"/>
      <c r="C509" s="940"/>
      <c r="D509" s="940"/>
      <c r="E509" s="941"/>
      <c r="F509" s="942"/>
      <c r="G509" s="943"/>
      <c r="L509" s="566"/>
      <c r="M509" s="566"/>
      <c r="N509" s="566"/>
      <c r="O509" s="566"/>
      <c r="P509" s="566"/>
      <c r="Q509" s="566"/>
      <c r="R509" s="566"/>
    </row>
    <row r="510" spans="1:18" s="944" customFormat="1" x14ac:dyDescent="0.2">
      <c r="A510" s="566"/>
      <c r="B510" s="566"/>
      <c r="C510" s="940"/>
      <c r="D510" s="940"/>
      <c r="E510" s="941"/>
      <c r="F510" s="942"/>
      <c r="G510" s="943"/>
      <c r="L510" s="566"/>
      <c r="M510" s="566"/>
      <c r="N510" s="566"/>
      <c r="O510" s="566"/>
      <c r="P510" s="566"/>
      <c r="Q510" s="566"/>
      <c r="R510" s="566"/>
    </row>
    <row r="511" spans="1:18" s="944" customFormat="1" x14ac:dyDescent="0.2">
      <c r="A511" s="566"/>
      <c r="B511" s="566"/>
      <c r="C511" s="940"/>
      <c r="D511" s="940"/>
      <c r="E511" s="941"/>
      <c r="F511" s="942"/>
      <c r="G511" s="943"/>
      <c r="L511" s="566"/>
      <c r="M511" s="566"/>
      <c r="N511" s="566"/>
      <c r="O511" s="566"/>
      <c r="P511" s="566"/>
      <c r="Q511" s="566"/>
      <c r="R511" s="566"/>
    </row>
    <row r="512" spans="1:18" s="944" customFormat="1" x14ac:dyDescent="0.2">
      <c r="A512" s="566"/>
      <c r="B512" s="566"/>
      <c r="C512" s="940"/>
      <c r="D512" s="940"/>
      <c r="E512" s="941"/>
      <c r="F512" s="942"/>
      <c r="G512" s="943"/>
      <c r="L512" s="566"/>
      <c r="M512" s="566"/>
      <c r="N512" s="566"/>
      <c r="O512" s="566"/>
      <c r="P512" s="566"/>
      <c r="Q512" s="566"/>
      <c r="R512" s="566"/>
    </row>
    <row r="513" spans="1:18" s="944" customFormat="1" x14ac:dyDescent="0.2">
      <c r="A513" s="566"/>
      <c r="B513" s="566"/>
      <c r="C513" s="940"/>
      <c r="D513" s="940"/>
      <c r="E513" s="941"/>
      <c r="F513" s="942"/>
      <c r="G513" s="943"/>
      <c r="L513" s="566"/>
      <c r="M513" s="566"/>
      <c r="N513" s="566"/>
      <c r="O513" s="566"/>
      <c r="P513" s="566"/>
      <c r="Q513" s="566"/>
      <c r="R513" s="566"/>
    </row>
    <row r="514" spans="1:18" s="944" customFormat="1" x14ac:dyDescent="0.2">
      <c r="A514" s="566"/>
      <c r="B514" s="566"/>
      <c r="C514" s="940"/>
      <c r="D514" s="940"/>
      <c r="E514" s="941"/>
      <c r="F514" s="942"/>
      <c r="G514" s="943"/>
      <c r="L514" s="566"/>
      <c r="M514" s="566"/>
      <c r="N514" s="566"/>
      <c r="O514" s="566"/>
      <c r="P514" s="566"/>
      <c r="Q514" s="566"/>
      <c r="R514" s="566"/>
    </row>
    <row r="515" spans="1:18" s="944" customFormat="1" x14ac:dyDescent="0.2">
      <c r="A515" s="566"/>
      <c r="B515" s="566"/>
      <c r="C515" s="940"/>
      <c r="D515" s="940"/>
      <c r="E515" s="941"/>
      <c r="F515" s="942"/>
      <c r="G515" s="943"/>
      <c r="L515" s="566"/>
      <c r="M515" s="566"/>
      <c r="N515" s="566"/>
      <c r="O515" s="566"/>
      <c r="P515" s="566"/>
      <c r="Q515" s="566"/>
      <c r="R515" s="566"/>
    </row>
    <row r="516" spans="1:18" s="944" customFormat="1" x14ac:dyDescent="0.2">
      <c r="A516" s="566"/>
      <c r="B516" s="566"/>
      <c r="C516" s="940"/>
      <c r="D516" s="940"/>
      <c r="E516" s="941"/>
      <c r="F516" s="942"/>
      <c r="G516" s="943"/>
      <c r="L516" s="566"/>
      <c r="M516" s="566"/>
      <c r="N516" s="566"/>
      <c r="O516" s="566"/>
      <c r="P516" s="566"/>
      <c r="Q516" s="566"/>
      <c r="R516" s="566"/>
    </row>
    <row r="517" spans="1:18" s="944" customFormat="1" x14ac:dyDescent="0.2">
      <c r="A517" s="566"/>
      <c r="B517" s="566"/>
      <c r="C517" s="940"/>
      <c r="D517" s="940"/>
      <c r="E517" s="941"/>
      <c r="F517" s="942"/>
      <c r="G517" s="943"/>
      <c r="L517" s="566"/>
      <c r="M517" s="566"/>
      <c r="N517" s="566"/>
      <c r="O517" s="566"/>
      <c r="P517" s="566"/>
      <c r="Q517" s="566"/>
      <c r="R517" s="566"/>
    </row>
    <row r="518" spans="1:18" s="944" customFormat="1" x14ac:dyDescent="0.2">
      <c r="A518" s="566"/>
      <c r="B518" s="566"/>
      <c r="C518" s="940"/>
      <c r="D518" s="940"/>
      <c r="E518" s="941"/>
      <c r="F518" s="942"/>
      <c r="G518" s="943"/>
      <c r="L518" s="566"/>
      <c r="M518" s="566"/>
      <c r="N518" s="566"/>
      <c r="O518" s="566"/>
      <c r="P518" s="566"/>
      <c r="Q518" s="566"/>
      <c r="R518" s="566"/>
    </row>
    <row r="519" spans="1:18" s="944" customFormat="1" x14ac:dyDescent="0.2">
      <c r="A519" s="566"/>
      <c r="B519" s="566"/>
      <c r="C519" s="940"/>
      <c r="D519" s="940"/>
      <c r="E519" s="941"/>
      <c r="F519" s="942"/>
      <c r="G519" s="943"/>
      <c r="L519" s="566"/>
      <c r="M519" s="566"/>
      <c r="N519" s="566"/>
      <c r="O519" s="566"/>
      <c r="P519" s="566"/>
      <c r="Q519" s="566"/>
      <c r="R519" s="566"/>
    </row>
    <row r="520" spans="1:18" s="944" customFormat="1" x14ac:dyDescent="0.2">
      <c r="A520" s="566"/>
      <c r="B520" s="566"/>
      <c r="C520" s="940"/>
      <c r="D520" s="940"/>
      <c r="E520" s="941"/>
      <c r="F520" s="942"/>
      <c r="G520" s="943"/>
      <c r="L520" s="566"/>
      <c r="M520" s="566"/>
      <c r="N520" s="566"/>
      <c r="O520" s="566"/>
      <c r="P520" s="566"/>
      <c r="Q520" s="566"/>
      <c r="R520" s="566"/>
    </row>
    <row r="521" spans="1:18" s="944" customFormat="1" x14ac:dyDescent="0.2">
      <c r="A521" s="566"/>
      <c r="B521" s="566"/>
      <c r="C521" s="940"/>
      <c r="D521" s="940"/>
      <c r="E521" s="941"/>
      <c r="F521" s="942"/>
      <c r="G521" s="943"/>
      <c r="L521" s="566"/>
      <c r="M521" s="566"/>
      <c r="N521" s="566"/>
      <c r="O521" s="566"/>
      <c r="P521" s="566"/>
      <c r="Q521" s="566"/>
      <c r="R521" s="566"/>
    </row>
    <row r="522" spans="1:18" s="944" customFormat="1" x14ac:dyDescent="0.2">
      <c r="A522" s="566"/>
      <c r="B522" s="566"/>
      <c r="C522" s="940"/>
      <c r="D522" s="940"/>
      <c r="E522" s="941"/>
      <c r="F522" s="942"/>
      <c r="G522" s="943"/>
      <c r="L522" s="566"/>
      <c r="M522" s="566"/>
      <c r="N522" s="566"/>
      <c r="O522" s="566"/>
      <c r="P522" s="566"/>
      <c r="Q522" s="566"/>
      <c r="R522" s="566"/>
    </row>
    <row r="523" spans="1:18" s="944" customFormat="1" x14ac:dyDescent="0.2">
      <c r="A523" s="566"/>
      <c r="B523" s="566"/>
      <c r="C523" s="940"/>
      <c r="D523" s="940"/>
      <c r="E523" s="941"/>
      <c r="F523" s="942"/>
      <c r="G523" s="943"/>
      <c r="L523" s="566"/>
      <c r="M523" s="566"/>
      <c r="N523" s="566"/>
      <c r="O523" s="566"/>
      <c r="P523" s="566"/>
      <c r="Q523" s="566"/>
      <c r="R523" s="566"/>
    </row>
    <row r="524" spans="1:18" s="944" customFormat="1" x14ac:dyDescent="0.2">
      <c r="A524" s="566"/>
      <c r="B524" s="566"/>
      <c r="C524" s="940"/>
      <c r="D524" s="940"/>
      <c r="E524" s="941"/>
      <c r="F524" s="942"/>
      <c r="G524" s="943"/>
      <c r="L524" s="566"/>
      <c r="M524" s="566"/>
      <c r="N524" s="566"/>
      <c r="O524" s="566"/>
      <c r="P524" s="566"/>
      <c r="Q524" s="566"/>
      <c r="R524" s="566"/>
    </row>
    <row r="525" spans="1:18" s="944" customFormat="1" x14ac:dyDescent="0.2">
      <c r="A525" s="566"/>
      <c r="B525" s="566"/>
      <c r="C525" s="940"/>
      <c r="D525" s="940"/>
      <c r="E525" s="941"/>
      <c r="F525" s="942"/>
      <c r="G525" s="943"/>
      <c r="L525" s="566"/>
      <c r="M525" s="566"/>
      <c r="N525" s="566"/>
      <c r="O525" s="566"/>
      <c r="P525" s="566"/>
      <c r="Q525" s="566"/>
      <c r="R525" s="566"/>
    </row>
    <row r="526" spans="1:18" s="944" customFormat="1" x14ac:dyDescent="0.2">
      <c r="A526" s="566"/>
      <c r="B526" s="566"/>
      <c r="C526" s="940"/>
      <c r="D526" s="940"/>
      <c r="E526" s="941"/>
      <c r="F526" s="942"/>
      <c r="G526" s="943"/>
      <c r="L526" s="566"/>
      <c r="M526" s="566"/>
      <c r="N526" s="566"/>
      <c r="O526" s="566"/>
      <c r="P526" s="566"/>
      <c r="Q526" s="566"/>
      <c r="R526" s="566"/>
    </row>
    <row r="527" spans="1:18" s="944" customFormat="1" x14ac:dyDescent="0.2">
      <c r="A527" s="566"/>
      <c r="B527" s="566"/>
      <c r="C527" s="940"/>
      <c r="D527" s="940"/>
      <c r="E527" s="941"/>
      <c r="F527" s="942"/>
      <c r="G527" s="943"/>
      <c r="L527" s="566"/>
      <c r="M527" s="566"/>
      <c r="N527" s="566"/>
      <c r="O527" s="566"/>
      <c r="P527" s="566"/>
      <c r="Q527" s="566"/>
      <c r="R527" s="566"/>
    </row>
    <row r="528" spans="1:18" s="944" customFormat="1" x14ac:dyDescent="0.2">
      <c r="A528" s="566"/>
      <c r="B528" s="566"/>
      <c r="C528" s="940"/>
      <c r="D528" s="940"/>
      <c r="E528" s="941"/>
      <c r="F528" s="942"/>
      <c r="G528" s="943"/>
      <c r="L528" s="566"/>
      <c r="M528" s="566"/>
      <c r="N528" s="566"/>
      <c r="O528" s="566"/>
      <c r="P528" s="566"/>
      <c r="Q528" s="566"/>
      <c r="R528" s="566"/>
    </row>
    <row r="529" spans="1:18" s="944" customFormat="1" x14ac:dyDescent="0.2">
      <c r="A529" s="566"/>
      <c r="B529" s="566"/>
      <c r="C529" s="940"/>
      <c r="D529" s="940"/>
      <c r="E529" s="941"/>
      <c r="F529" s="942"/>
      <c r="G529" s="943"/>
      <c r="L529" s="566"/>
      <c r="M529" s="566"/>
      <c r="N529" s="566"/>
      <c r="O529" s="566"/>
      <c r="P529" s="566"/>
      <c r="Q529" s="566"/>
      <c r="R529" s="566"/>
    </row>
    <row r="530" spans="1:18" s="944" customFormat="1" x14ac:dyDescent="0.2">
      <c r="A530" s="566"/>
      <c r="B530" s="566"/>
      <c r="C530" s="940"/>
      <c r="D530" s="940"/>
      <c r="E530" s="941"/>
      <c r="F530" s="942"/>
      <c r="G530" s="943"/>
      <c r="L530" s="566"/>
      <c r="M530" s="566"/>
      <c r="N530" s="566"/>
      <c r="O530" s="566"/>
      <c r="P530" s="566"/>
      <c r="Q530" s="566"/>
      <c r="R530" s="566"/>
    </row>
    <row r="531" spans="1:18" s="944" customFormat="1" x14ac:dyDescent="0.2">
      <c r="A531" s="566"/>
      <c r="B531" s="566"/>
      <c r="C531" s="940"/>
      <c r="D531" s="940"/>
      <c r="E531" s="941"/>
      <c r="F531" s="942"/>
      <c r="G531" s="943"/>
      <c r="L531" s="566"/>
      <c r="M531" s="566"/>
      <c r="N531" s="566"/>
      <c r="O531" s="566"/>
      <c r="P531" s="566"/>
      <c r="Q531" s="566"/>
      <c r="R531" s="566"/>
    </row>
    <row r="532" spans="1:18" s="944" customFormat="1" x14ac:dyDescent="0.2">
      <c r="A532" s="566"/>
      <c r="B532" s="566"/>
      <c r="C532" s="940"/>
      <c r="D532" s="940"/>
      <c r="E532" s="941"/>
      <c r="F532" s="942"/>
      <c r="G532" s="943"/>
      <c r="L532" s="566"/>
      <c r="M532" s="566"/>
      <c r="N532" s="566"/>
      <c r="O532" s="566"/>
      <c r="P532" s="566"/>
      <c r="Q532" s="566"/>
      <c r="R532" s="566"/>
    </row>
    <row r="533" spans="1:18" s="944" customFormat="1" x14ac:dyDescent="0.2">
      <c r="A533" s="566"/>
      <c r="B533" s="566"/>
      <c r="C533" s="940"/>
      <c r="D533" s="940"/>
      <c r="E533" s="941"/>
      <c r="F533" s="942"/>
      <c r="G533" s="943"/>
      <c r="L533" s="566"/>
      <c r="M533" s="566"/>
      <c r="N533" s="566"/>
      <c r="O533" s="566"/>
      <c r="P533" s="566"/>
      <c r="Q533" s="566"/>
      <c r="R533" s="566"/>
    </row>
    <row r="534" spans="1:18" s="944" customFormat="1" x14ac:dyDescent="0.2">
      <c r="A534" s="566"/>
      <c r="B534" s="566"/>
      <c r="C534" s="940"/>
      <c r="D534" s="940"/>
      <c r="E534" s="941"/>
      <c r="F534" s="942"/>
      <c r="G534" s="943"/>
      <c r="L534" s="566"/>
      <c r="M534" s="566"/>
      <c r="N534" s="566"/>
      <c r="O534" s="566"/>
      <c r="P534" s="566"/>
      <c r="Q534" s="566"/>
      <c r="R534" s="566"/>
    </row>
    <row r="535" spans="1:18" s="944" customFormat="1" x14ac:dyDescent="0.2">
      <c r="A535" s="566"/>
      <c r="B535" s="566"/>
      <c r="C535" s="940"/>
      <c r="D535" s="940"/>
      <c r="E535" s="941"/>
      <c r="F535" s="942"/>
      <c r="G535" s="943"/>
      <c r="L535" s="566"/>
      <c r="M535" s="566"/>
      <c r="N535" s="566"/>
      <c r="O535" s="566"/>
      <c r="P535" s="566"/>
      <c r="Q535" s="566"/>
      <c r="R535" s="566"/>
    </row>
    <row r="536" spans="1:18" s="944" customFormat="1" x14ac:dyDescent="0.2">
      <c r="A536" s="566"/>
      <c r="B536" s="566"/>
      <c r="C536" s="940"/>
      <c r="D536" s="940"/>
      <c r="E536" s="941"/>
      <c r="F536" s="942"/>
      <c r="G536" s="943"/>
      <c r="L536" s="566"/>
      <c r="M536" s="566"/>
      <c r="N536" s="566"/>
      <c r="O536" s="566"/>
      <c r="P536" s="566"/>
      <c r="Q536" s="566"/>
      <c r="R536" s="566"/>
    </row>
    <row r="537" spans="1:18" s="944" customFormat="1" x14ac:dyDescent="0.2">
      <c r="A537" s="566"/>
      <c r="B537" s="566"/>
      <c r="C537" s="940"/>
      <c r="D537" s="940"/>
      <c r="E537" s="941"/>
      <c r="F537" s="942"/>
      <c r="G537" s="943"/>
      <c r="L537" s="566"/>
      <c r="M537" s="566"/>
      <c r="N537" s="566"/>
      <c r="O537" s="566"/>
      <c r="P537" s="566"/>
      <c r="Q537" s="566"/>
      <c r="R537" s="566"/>
    </row>
    <row r="538" spans="1:18" s="944" customFormat="1" x14ac:dyDescent="0.2">
      <c r="A538" s="566"/>
      <c r="B538" s="566"/>
      <c r="C538" s="940"/>
      <c r="D538" s="940"/>
      <c r="E538" s="941"/>
      <c r="F538" s="942"/>
      <c r="G538" s="943"/>
      <c r="L538" s="566"/>
      <c r="M538" s="566"/>
      <c r="N538" s="566"/>
      <c r="O538" s="566"/>
      <c r="P538" s="566"/>
      <c r="Q538" s="566"/>
      <c r="R538" s="566"/>
    </row>
    <row r="539" spans="1:18" s="944" customFormat="1" x14ac:dyDescent="0.2">
      <c r="A539" s="566"/>
      <c r="B539" s="566"/>
      <c r="C539" s="940"/>
      <c r="D539" s="940"/>
      <c r="E539" s="941"/>
      <c r="F539" s="942"/>
      <c r="G539" s="943"/>
      <c r="L539" s="566"/>
      <c r="M539" s="566"/>
      <c r="N539" s="566"/>
      <c r="O539" s="566"/>
      <c r="P539" s="566"/>
      <c r="Q539" s="566"/>
      <c r="R539" s="566"/>
    </row>
    <row r="540" spans="1:18" s="944" customFormat="1" x14ac:dyDescent="0.2">
      <c r="A540" s="566"/>
      <c r="B540" s="566"/>
      <c r="C540" s="940"/>
      <c r="D540" s="940"/>
      <c r="E540" s="941"/>
      <c r="F540" s="942"/>
      <c r="G540" s="943"/>
      <c r="L540" s="566"/>
      <c r="M540" s="566"/>
      <c r="N540" s="566"/>
      <c r="O540" s="566"/>
      <c r="P540" s="566"/>
      <c r="Q540" s="566"/>
      <c r="R540" s="566"/>
    </row>
    <row r="541" spans="1:18" s="944" customFormat="1" x14ac:dyDescent="0.2">
      <c r="A541" s="566"/>
      <c r="B541" s="566"/>
      <c r="C541" s="940"/>
      <c r="D541" s="940"/>
      <c r="E541" s="941"/>
      <c r="F541" s="942"/>
      <c r="G541" s="943"/>
      <c r="L541" s="566"/>
      <c r="M541" s="566"/>
      <c r="N541" s="566"/>
      <c r="O541" s="566"/>
      <c r="P541" s="566"/>
      <c r="Q541" s="566"/>
      <c r="R541" s="566"/>
    </row>
    <row r="542" spans="1:18" s="944" customFormat="1" x14ac:dyDescent="0.2">
      <c r="A542" s="566"/>
      <c r="B542" s="566"/>
      <c r="C542" s="940"/>
      <c r="D542" s="940"/>
      <c r="E542" s="941"/>
      <c r="F542" s="942"/>
      <c r="G542" s="943"/>
      <c r="L542" s="566"/>
      <c r="M542" s="566"/>
      <c r="N542" s="566"/>
      <c r="O542" s="566"/>
      <c r="P542" s="566"/>
      <c r="Q542" s="566"/>
      <c r="R542" s="566"/>
    </row>
    <row r="543" spans="1:18" s="944" customFormat="1" x14ac:dyDescent="0.2">
      <c r="A543" s="566"/>
      <c r="B543" s="566"/>
      <c r="C543" s="940"/>
      <c r="D543" s="940"/>
      <c r="E543" s="941"/>
      <c r="F543" s="942"/>
      <c r="G543" s="943"/>
      <c r="L543" s="566"/>
      <c r="M543" s="566"/>
      <c r="N543" s="566"/>
      <c r="O543" s="566"/>
      <c r="P543" s="566"/>
      <c r="Q543" s="566"/>
      <c r="R543" s="566"/>
    </row>
    <row r="544" spans="1:18" s="944" customFormat="1" x14ac:dyDescent="0.2">
      <c r="A544" s="566"/>
      <c r="B544" s="566"/>
      <c r="C544" s="940"/>
      <c r="D544" s="940"/>
      <c r="E544" s="941"/>
      <c r="F544" s="942"/>
      <c r="G544" s="943"/>
      <c r="L544" s="566"/>
      <c r="M544" s="566"/>
      <c r="N544" s="566"/>
      <c r="O544" s="566"/>
      <c r="P544" s="566"/>
      <c r="Q544" s="566"/>
      <c r="R544" s="566"/>
    </row>
    <row r="545" spans="1:18" s="944" customFormat="1" x14ac:dyDescent="0.2">
      <c r="A545" s="566"/>
      <c r="B545" s="566"/>
      <c r="C545" s="940"/>
      <c r="D545" s="940"/>
      <c r="E545" s="941"/>
      <c r="F545" s="942"/>
      <c r="G545" s="943"/>
      <c r="L545" s="566"/>
      <c r="M545" s="566"/>
      <c r="N545" s="566"/>
      <c r="O545" s="566"/>
      <c r="P545" s="566"/>
      <c r="Q545" s="566"/>
      <c r="R545" s="566"/>
    </row>
    <row r="546" spans="1:18" s="944" customFormat="1" x14ac:dyDescent="0.2">
      <c r="A546" s="566"/>
      <c r="B546" s="566"/>
      <c r="C546" s="940"/>
      <c r="D546" s="940"/>
      <c r="E546" s="941"/>
      <c r="F546" s="942"/>
      <c r="G546" s="943"/>
      <c r="L546" s="566"/>
      <c r="M546" s="566"/>
      <c r="N546" s="566"/>
      <c r="O546" s="566"/>
      <c r="P546" s="566"/>
      <c r="Q546" s="566"/>
      <c r="R546" s="566"/>
    </row>
    <row r="547" spans="1:18" s="944" customFormat="1" x14ac:dyDescent="0.2">
      <c r="A547" s="566"/>
      <c r="B547" s="566"/>
      <c r="C547" s="940"/>
      <c r="D547" s="940"/>
      <c r="E547" s="941"/>
      <c r="F547" s="942"/>
      <c r="G547" s="943"/>
      <c r="L547" s="566"/>
      <c r="M547" s="566"/>
      <c r="N547" s="566"/>
      <c r="O547" s="566"/>
      <c r="P547" s="566"/>
      <c r="Q547" s="566"/>
      <c r="R547" s="566"/>
    </row>
    <row r="548" spans="1:18" s="944" customFormat="1" x14ac:dyDescent="0.2">
      <c r="A548" s="566"/>
      <c r="B548" s="566"/>
      <c r="C548" s="940"/>
      <c r="D548" s="940"/>
      <c r="E548" s="941"/>
      <c r="F548" s="942"/>
      <c r="G548" s="943"/>
      <c r="L548" s="566"/>
      <c r="M548" s="566"/>
      <c r="N548" s="566"/>
      <c r="O548" s="566"/>
      <c r="P548" s="566"/>
      <c r="Q548" s="566"/>
      <c r="R548" s="566"/>
    </row>
    <row r="549" spans="1:18" s="944" customFormat="1" x14ac:dyDescent="0.2">
      <c r="A549" s="566"/>
      <c r="B549" s="566"/>
      <c r="C549" s="940"/>
      <c r="D549" s="940"/>
      <c r="E549" s="941"/>
      <c r="F549" s="942"/>
      <c r="G549" s="943"/>
      <c r="L549" s="566"/>
      <c r="M549" s="566"/>
      <c r="N549" s="566"/>
      <c r="O549" s="566"/>
      <c r="P549" s="566"/>
      <c r="Q549" s="566"/>
      <c r="R549" s="566"/>
    </row>
    <row r="550" spans="1:18" s="944" customFormat="1" x14ac:dyDescent="0.2">
      <c r="A550" s="566"/>
      <c r="B550" s="566"/>
      <c r="C550" s="940"/>
      <c r="D550" s="940"/>
      <c r="E550" s="941"/>
      <c r="F550" s="942"/>
      <c r="G550" s="943"/>
      <c r="L550" s="566"/>
      <c r="M550" s="566"/>
      <c r="N550" s="566"/>
      <c r="O550" s="566"/>
      <c r="P550" s="566"/>
      <c r="Q550" s="566"/>
      <c r="R550" s="566"/>
    </row>
    <row r="551" spans="1:18" s="944" customFormat="1" x14ac:dyDescent="0.2">
      <c r="A551" s="566"/>
      <c r="B551" s="566"/>
      <c r="C551" s="940"/>
      <c r="D551" s="940"/>
      <c r="E551" s="941"/>
      <c r="F551" s="942"/>
      <c r="G551" s="943"/>
      <c r="L551" s="566"/>
      <c r="M551" s="566"/>
      <c r="N551" s="566"/>
      <c r="O551" s="566"/>
      <c r="P551" s="566"/>
      <c r="Q551" s="566"/>
      <c r="R551" s="566"/>
    </row>
    <row r="552" spans="1:18" s="944" customFormat="1" x14ac:dyDescent="0.2">
      <c r="A552" s="566"/>
      <c r="B552" s="566"/>
      <c r="C552" s="940"/>
      <c r="D552" s="940"/>
      <c r="E552" s="941"/>
      <c r="F552" s="942"/>
      <c r="G552" s="943"/>
      <c r="L552" s="566"/>
      <c r="M552" s="566"/>
      <c r="N552" s="566"/>
      <c r="O552" s="566"/>
      <c r="P552" s="566"/>
      <c r="Q552" s="566"/>
      <c r="R552" s="566"/>
    </row>
    <row r="553" spans="1:18" s="944" customFormat="1" x14ac:dyDescent="0.2">
      <c r="A553" s="566"/>
      <c r="B553" s="566"/>
      <c r="C553" s="940"/>
      <c r="D553" s="940"/>
      <c r="E553" s="941"/>
      <c r="F553" s="942"/>
      <c r="G553" s="943"/>
      <c r="L553" s="566"/>
      <c r="M553" s="566"/>
      <c r="N553" s="566"/>
      <c r="O553" s="566"/>
      <c r="P553" s="566"/>
      <c r="Q553" s="566"/>
      <c r="R553" s="566"/>
    </row>
    <row r="554" spans="1:18" s="944" customFormat="1" x14ac:dyDescent="0.2">
      <c r="A554" s="566"/>
      <c r="B554" s="566"/>
      <c r="C554" s="940"/>
      <c r="D554" s="940"/>
      <c r="E554" s="941"/>
      <c r="F554" s="942"/>
      <c r="G554" s="943"/>
      <c r="L554" s="566"/>
      <c r="M554" s="566"/>
      <c r="N554" s="566"/>
      <c r="O554" s="566"/>
      <c r="P554" s="566"/>
      <c r="Q554" s="566"/>
      <c r="R554" s="566"/>
    </row>
    <row r="555" spans="1:18" s="944" customFormat="1" x14ac:dyDescent="0.2">
      <c r="A555" s="566"/>
      <c r="B555" s="566"/>
      <c r="C555" s="940"/>
      <c r="D555" s="940"/>
      <c r="E555" s="941"/>
      <c r="F555" s="942"/>
      <c r="G555" s="943"/>
      <c r="L555" s="566"/>
      <c r="M555" s="566"/>
      <c r="N555" s="566"/>
      <c r="O555" s="566"/>
      <c r="P555" s="566"/>
      <c r="Q555" s="566"/>
      <c r="R555" s="566"/>
    </row>
    <row r="556" spans="1:18" s="944" customFormat="1" x14ac:dyDescent="0.2">
      <c r="A556" s="566"/>
      <c r="B556" s="566"/>
      <c r="C556" s="940"/>
      <c r="D556" s="940"/>
      <c r="E556" s="941"/>
      <c r="F556" s="942"/>
      <c r="G556" s="943"/>
      <c r="L556" s="566"/>
      <c r="M556" s="566"/>
      <c r="N556" s="566"/>
      <c r="O556" s="566"/>
      <c r="P556" s="566"/>
      <c r="Q556" s="566"/>
      <c r="R556" s="566"/>
    </row>
    <row r="557" spans="1:18" s="944" customFormat="1" x14ac:dyDescent="0.2">
      <c r="A557" s="566"/>
      <c r="B557" s="566"/>
      <c r="C557" s="940"/>
      <c r="D557" s="940"/>
      <c r="E557" s="941"/>
      <c r="F557" s="942"/>
      <c r="G557" s="943"/>
      <c r="L557" s="566"/>
      <c r="M557" s="566"/>
      <c r="N557" s="566"/>
      <c r="O557" s="566"/>
      <c r="P557" s="566"/>
      <c r="Q557" s="566"/>
      <c r="R557" s="566"/>
    </row>
    <row r="558" spans="1:18" s="944" customFormat="1" x14ac:dyDescent="0.2">
      <c r="A558" s="566"/>
      <c r="B558" s="566"/>
      <c r="C558" s="940"/>
      <c r="D558" s="940"/>
      <c r="E558" s="941"/>
      <c r="F558" s="942"/>
      <c r="G558" s="943"/>
      <c r="L558" s="566"/>
      <c r="M558" s="566"/>
      <c r="N558" s="566"/>
      <c r="O558" s="566"/>
      <c r="P558" s="566"/>
      <c r="Q558" s="566"/>
      <c r="R558" s="566"/>
    </row>
    <row r="559" spans="1:18" s="944" customFormat="1" x14ac:dyDescent="0.2">
      <c r="A559" s="566"/>
      <c r="B559" s="566"/>
      <c r="C559" s="940"/>
      <c r="D559" s="940"/>
      <c r="E559" s="941"/>
      <c r="F559" s="942"/>
      <c r="G559" s="943"/>
      <c r="L559" s="566"/>
      <c r="M559" s="566"/>
      <c r="N559" s="566"/>
      <c r="O559" s="566"/>
      <c r="P559" s="566"/>
      <c r="Q559" s="566"/>
      <c r="R559" s="566"/>
    </row>
    <row r="560" spans="1:18" s="944" customFormat="1" x14ac:dyDescent="0.2">
      <c r="A560" s="566"/>
      <c r="B560" s="566"/>
      <c r="C560" s="940"/>
      <c r="D560" s="940"/>
      <c r="E560" s="941"/>
      <c r="F560" s="942"/>
      <c r="G560" s="943"/>
      <c r="L560" s="566"/>
      <c r="M560" s="566"/>
      <c r="N560" s="566"/>
      <c r="O560" s="566"/>
      <c r="P560" s="566"/>
      <c r="Q560" s="566"/>
      <c r="R560" s="566"/>
    </row>
    <row r="561" spans="1:18" s="944" customFormat="1" x14ac:dyDescent="0.2">
      <c r="A561" s="566"/>
      <c r="B561" s="566"/>
      <c r="C561" s="940"/>
      <c r="D561" s="940"/>
      <c r="E561" s="941"/>
      <c r="F561" s="942"/>
      <c r="G561" s="943"/>
      <c r="L561" s="566"/>
      <c r="M561" s="566"/>
      <c r="N561" s="566"/>
      <c r="O561" s="566"/>
      <c r="P561" s="566"/>
      <c r="Q561" s="566"/>
      <c r="R561" s="566"/>
    </row>
    <row r="562" spans="1:18" s="944" customFormat="1" x14ac:dyDescent="0.2">
      <c r="A562" s="566"/>
      <c r="B562" s="566"/>
      <c r="C562" s="940"/>
      <c r="D562" s="940"/>
      <c r="E562" s="941"/>
      <c r="F562" s="942"/>
      <c r="G562" s="943"/>
      <c r="L562" s="566"/>
      <c r="M562" s="566"/>
      <c r="N562" s="566"/>
      <c r="O562" s="566"/>
      <c r="P562" s="566"/>
      <c r="Q562" s="566"/>
      <c r="R562" s="566"/>
    </row>
    <row r="563" spans="1:18" s="944" customFormat="1" x14ac:dyDescent="0.2">
      <c r="A563" s="566"/>
      <c r="B563" s="566"/>
      <c r="C563" s="940"/>
      <c r="D563" s="940"/>
      <c r="E563" s="941"/>
      <c r="F563" s="942"/>
      <c r="G563" s="943"/>
      <c r="L563" s="566"/>
      <c r="M563" s="566"/>
      <c r="N563" s="566"/>
      <c r="O563" s="566"/>
      <c r="P563" s="566"/>
      <c r="Q563" s="566"/>
      <c r="R563" s="566"/>
    </row>
    <row r="564" spans="1:18" s="944" customFormat="1" x14ac:dyDescent="0.2">
      <c r="A564" s="566"/>
      <c r="B564" s="566"/>
      <c r="C564" s="940"/>
      <c r="D564" s="940"/>
      <c r="E564" s="941"/>
      <c r="F564" s="942"/>
      <c r="G564" s="943"/>
      <c r="L564" s="566"/>
      <c r="M564" s="566"/>
      <c r="N564" s="566"/>
      <c r="O564" s="566"/>
      <c r="P564" s="566"/>
      <c r="Q564" s="566"/>
      <c r="R564" s="566"/>
    </row>
    <row r="565" spans="1:18" s="944" customFormat="1" x14ac:dyDescent="0.2">
      <c r="A565" s="566"/>
      <c r="B565" s="566"/>
      <c r="C565" s="940"/>
      <c r="D565" s="940"/>
      <c r="E565" s="941"/>
      <c r="F565" s="942"/>
      <c r="G565" s="943"/>
      <c r="L565" s="566"/>
      <c r="M565" s="566"/>
      <c r="N565" s="566"/>
      <c r="O565" s="566"/>
      <c r="P565" s="566"/>
      <c r="Q565" s="566"/>
      <c r="R565" s="566"/>
    </row>
    <row r="566" spans="1:18" s="944" customFormat="1" x14ac:dyDescent="0.2">
      <c r="A566" s="566"/>
      <c r="B566" s="566"/>
      <c r="C566" s="940"/>
      <c r="D566" s="940"/>
      <c r="E566" s="941"/>
      <c r="F566" s="942"/>
      <c r="G566" s="943"/>
      <c r="L566" s="566"/>
      <c r="M566" s="566"/>
      <c r="N566" s="566"/>
      <c r="O566" s="566"/>
      <c r="P566" s="566"/>
      <c r="Q566" s="566"/>
      <c r="R566" s="566"/>
    </row>
    <row r="567" spans="1:18" s="944" customFormat="1" x14ac:dyDescent="0.2">
      <c r="A567" s="566"/>
      <c r="B567" s="566"/>
      <c r="C567" s="940"/>
      <c r="D567" s="940"/>
      <c r="E567" s="941"/>
      <c r="F567" s="942"/>
      <c r="G567" s="943"/>
      <c r="L567" s="566"/>
      <c r="M567" s="566"/>
      <c r="N567" s="566"/>
      <c r="O567" s="566"/>
      <c r="P567" s="566"/>
      <c r="Q567" s="566"/>
      <c r="R567" s="566"/>
    </row>
    <row r="568" spans="1:18" s="944" customFormat="1" x14ac:dyDescent="0.2">
      <c r="A568" s="566"/>
      <c r="B568" s="566"/>
      <c r="C568" s="940"/>
      <c r="D568" s="940"/>
      <c r="E568" s="941"/>
      <c r="F568" s="942"/>
      <c r="G568" s="943"/>
      <c r="L568" s="566"/>
      <c r="M568" s="566"/>
      <c r="N568" s="566"/>
      <c r="O568" s="566"/>
      <c r="P568" s="566"/>
      <c r="Q568" s="566"/>
      <c r="R568" s="566"/>
    </row>
    <row r="569" spans="1:18" s="944" customFormat="1" x14ac:dyDescent="0.2">
      <c r="A569" s="566"/>
      <c r="B569" s="566"/>
      <c r="C569" s="940"/>
      <c r="D569" s="940"/>
      <c r="E569" s="941"/>
      <c r="F569" s="942"/>
      <c r="G569" s="943"/>
      <c r="L569" s="566"/>
      <c r="M569" s="566"/>
      <c r="N569" s="566"/>
      <c r="O569" s="566"/>
      <c r="P569" s="566"/>
      <c r="Q569" s="566"/>
      <c r="R569" s="566"/>
    </row>
    <row r="570" spans="1:18" s="944" customFormat="1" x14ac:dyDescent="0.2">
      <c r="A570" s="566"/>
      <c r="B570" s="566"/>
      <c r="C570" s="940"/>
      <c r="D570" s="940"/>
      <c r="E570" s="941"/>
      <c r="F570" s="942"/>
      <c r="G570" s="943"/>
      <c r="L570" s="566"/>
      <c r="M570" s="566"/>
      <c r="N570" s="566"/>
      <c r="O570" s="566"/>
      <c r="P570" s="566"/>
      <c r="Q570" s="566"/>
      <c r="R570" s="566"/>
    </row>
    <row r="571" spans="1:18" s="944" customFormat="1" x14ac:dyDescent="0.2">
      <c r="A571" s="566"/>
      <c r="B571" s="566"/>
      <c r="C571" s="940"/>
      <c r="D571" s="940"/>
      <c r="E571" s="941"/>
      <c r="F571" s="942"/>
      <c r="G571" s="943"/>
      <c r="L571" s="566"/>
      <c r="M571" s="566"/>
      <c r="N571" s="566"/>
      <c r="O571" s="566"/>
      <c r="P571" s="566"/>
      <c r="Q571" s="566"/>
      <c r="R571" s="566"/>
    </row>
    <row r="572" spans="1:18" s="944" customFormat="1" x14ac:dyDescent="0.2">
      <c r="A572" s="566"/>
      <c r="B572" s="566"/>
      <c r="C572" s="940"/>
      <c r="D572" s="940"/>
      <c r="E572" s="941"/>
      <c r="F572" s="942"/>
      <c r="G572" s="943"/>
      <c r="L572" s="566"/>
      <c r="M572" s="566"/>
      <c r="N572" s="566"/>
      <c r="O572" s="566"/>
      <c r="P572" s="566"/>
      <c r="Q572" s="566"/>
      <c r="R572" s="566"/>
    </row>
    <row r="573" spans="1:18" s="944" customFormat="1" x14ac:dyDescent="0.2">
      <c r="A573" s="566"/>
      <c r="B573" s="566"/>
      <c r="C573" s="940"/>
      <c r="D573" s="940"/>
      <c r="E573" s="941"/>
      <c r="F573" s="942"/>
      <c r="G573" s="943"/>
      <c r="L573" s="566"/>
      <c r="M573" s="566"/>
      <c r="N573" s="566"/>
      <c r="O573" s="566"/>
      <c r="P573" s="566"/>
      <c r="Q573" s="566"/>
      <c r="R573" s="566"/>
    </row>
    <row r="574" spans="1:18" s="944" customFormat="1" x14ac:dyDescent="0.2">
      <c r="A574" s="566"/>
      <c r="B574" s="566"/>
      <c r="C574" s="940"/>
      <c r="D574" s="940"/>
      <c r="E574" s="941"/>
      <c r="F574" s="942"/>
      <c r="G574" s="943"/>
      <c r="L574" s="566"/>
      <c r="M574" s="566"/>
      <c r="N574" s="566"/>
      <c r="O574" s="566"/>
      <c r="P574" s="566"/>
      <c r="Q574" s="566"/>
      <c r="R574" s="566"/>
    </row>
    <row r="575" spans="1:18" s="944" customFormat="1" x14ac:dyDescent="0.2">
      <c r="A575" s="566"/>
      <c r="B575" s="566"/>
      <c r="C575" s="940"/>
      <c r="D575" s="940"/>
      <c r="E575" s="941"/>
      <c r="F575" s="942"/>
      <c r="G575" s="943"/>
      <c r="L575" s="566"/>
      <c r="M575" s="566"/>
      <c r="N575" s="566"/>
      <c r="O575" s="566"/>
      <c r="P575" s="566"/>
      <c r="Q575" s="566"/>
      <c r="R575" s="566"/>
    </row>
    <row r="576" spans="1:18" s="944" customFormat="1" x14ac:dyDescent="0.2">
      <c r="A576" s="566"/>
      <c r="B576" s="566"/>
      <c r="C576" s="940"/>
      <c r="D576" s="940"/>
      <c r="E576" s="941"/>
      <c r="F576" s="942"/>
      <c r="G576" s="943"/>
      <c r="L576" s="566"/>
      <c r="M576" s="566"/>
      <c r="N576" s="566"/>
      <c r="O576" s="566"/>
      <c r="P576" s="566"/>
      <c r="Q576" s="566"/>
      <c r="R576" s="566"/>
    </row>
    <row r="577" spans="1:18" s="944" customFormat="1" x14ac:dyDescent="0.2">
      <c r="A577" s="566"/>
      <c r="B577" s="566"/>
      <c r="C577" s="940"/>
      <c r="D577" s="940"/>
      <c r="E577" s="941"/>
      <c r="F577" s="942"/>
      <c r="G577" s="943"/>
      <c r="L577" s="566"/>
      <c r="M577" s="566"/>
      <c r="N577" s="566"/>
      <c r="O577" s="566"/>
      <c r="P577" s="566"/>
      <c r="Q577" s="566"/>
      <c r="R577" s="566"/>
    </row>
    <row r="578" spans="1:18" s="944" customFormat="1" x14ac:dyDescent="0.2">
      <c r="A578" s="566"/>
      <c r="B578" s="566"/>
      <c r="C578" s="940"/>
      <c r="D578" s="940"/>
      <c r="E578" s="941"/>
      <c r="F578" s="942"/>
      <c r="G578" s="943"/>
      <c r="L578" s="566"/>
      <c r="M578" s="566"/>
      <c r="N578" s="566"/>
      <c r="O578" s="566"/>
      <c r="P578" s="566"/>
      <c r="Q578" s="566"/>
      <c r="R578" s="566"/>
    </row>
    <row r="579" spans="1:18" s="944" customFormat="1" x14ac:dyDescent="0.2">
      <c r="A579" s="566"/>
      <c r="B579" s="566"/>
      <c r="C579" s="940"/>
      <c r="D579" s="940"/>
      <c r="E579" s="941"/>
      <c r="F579" s="942"/>
      <c r="G579" s="943"/>
      <c r="L579" s="566"/>
      <c r="M579" s="566"/>
      <c r="N579" s="566"/>
      <c r="O579" s="566"/>
      <c r="P579" s="566"/>
      <c r="Q579" s="566"/>
      <c r="R579" s="566"/>
    </row>
    <row r="580" spans="1:18" s="944" customFormat="1" x14ac:dyDescent="0.2">
      <c r="A580" s="566"/>
      <c r="B580" s="566"/>
      <c r="C580" s="940"/>
      <c r="D580" s="940"/>
      <c r="E580" s="941"/>
      <c r="F580" s="942"/>
      <c r="G580" s="943"/>
      <c r="L580" s="566"/>
      <c r="M580" s="566"/>
      <c r="N580" s="566"/>
      <c r="O580" s="566"/>
      <c r="P580" s="566"/>
      <c r="Q580" s="566"/>
      <c r="R580" s="566"/>
    </row>
    <row r="581" spans="1:18" s="944" customFormat="1" x14ac:dyDescent="0.2">
      <c r="A581" s="566"/>
      <c r="B581" s="566"/>
      <c r="C581" s="940"/>
      <c r="D581" s="940"/>
      <c r="E581" s="941"/>
      <c r="F581" s="942"/>
      <c r="G581" s="943"/>
      <c r="L581" s="566"/>
      <c r="M581" s="566"/>
      <c r="N581" s="566"/>
      <c r="O581" s="566"/>
      <c r="P581" s="566"/>
      <c r="Q581" s="566"/>
      <c r="R581" s="566"/>
    </row>
    <row r="582" spans="1:18" s="944" customFormat="1" x14ac:dyDescent="0.2">
      <c r="A582" s="566"/>
      <c r="B582" s="566"/>
      <c r="C582" s="940"/>
      <c r="D582" s="940"/>
      <c r="E582" s="941"/>
      <c r="F582" s="942"/>
      <c r="G582" s="943"/>
      <c r="L582" s="566"/>
      <c r="M582" s="566"/>
      <c r="N582" s="566"/>
      <c r="O582" s="566"/>
      <c r="P582" s="566"/>
      <c r="Q582" s="566"/>
      <c r="R582" s="566"/>
    </row>
    <row r="583" spans="1:18" s="944" customFormat="1" x14ac:dyDescent="0.2">
      <c r="A583" s="566"/>
      <c r="B583" s="566"/>
      <c r="C583" s="940"/>
      <c r="D583" s="940"/>
      <c r="E583" s="941"/>
      <c r="F583" s="942"/>
      <c r="G583" s="943"/>
      <c r="L583" s="566"/>
      <c r="M583" s="566"/>
      <c r="N583" s="566"/>
      <c r="O583" s="566"/>
      <c r="P583" s="566"/>
      <c r="Q583" s="566"/>
      <c r="R583" s="566"/>
    </row>
    <row r="584" spans="1:18" s="944" customFormat="1" x14ac:dyDescent="0.2">
      <c r="A584" s="566"/>
      <c r="B584" s="566"/>
      <c r="C584" s="940"/>
      <c r="D584" s="940"/>
      <c r="E584" s="941"/>
      <c r="F584" s="942"/>
      <c r="G584" s="943"/>
      <c r="L584" s="566"/>
      <c r="M584" s="566"/>
      <c r="N584" s="566"/>
      <c r="O584" s="566"/>
      <c r="P584" s="566"/>
      <c r="Q584" s="566"/>
      <c r="R584" s="566"/>
    </row>
    <row r="585" spans="1:18" s="944" customFormat="1" x14ac:dyDescent="0.2">
      <c r="A585" s="566"/>
      <c r="B585" s="566"/>
      <c r="C585" s="940"/>
      <c r="D585" s="940"/>
      <c r="E585" s="941"/>
      <c r="F585" s="942"/>
      <c r="G585" s="943"/>
      <c r="L585" s="566"/>
      <c r="M585" s="566"/>
      <c r="N585" s="566"/>
      <c r="O585" s="566"/>
      <c r="P585" s="566"/>
      <c r="Q585" s="566"/>
      <c r="R585" s="566"/>
    </row>
    <row r="586" spans="1:18" s="944" customFormat="1" x14ac:dyDescent="0.2">
      <c r="A586" s="566"/>
      <c r="B586" s="566"/>
      <c r="C586" s="940"/>
      <c r="D586" s="940"/>
      <c r="E586" s="941"/>
      <c r="F586" s="942"/>
      <c r="G586" s="943"/>
      <c r="L586" s="566"/>
      <c r="M586" s="566"/>
      <c r="N586" s="566"/>
      <c r="O586" s="566"/>
      <c r="P586" s="566"/>
      <c r="Q586" s="566"/>
      <c r="R586" s="566"/>
    </row>
    <row r="587" spans="1:18" s="944" customFormat="1" x14ac:dyDescent="0.2">
      <c r="A587" s="566"/>
      <c r="B587" s="566"/>
      <c r="C587" s="940"/>
      <c r="D587" s="940"/>
      <c r="E587" s="941"/>
      <c r="F587" s="942"/>
      <c r="G587" s="943"/>
      <c r="L587" s="566"/>
      <c r="M587" s="566"/>
      <c r="N587" s="566"/>
      <c r="O587" s="566"/>
      <c r="P587" s="566"/>
      <c r="Q587" s="566"/>
      <c r="R587" s="566"/>
    </row>
    <row r="588" spans="1:18" s="944" customFormat="1" x14ac:dyDescent="0.2">
      <c r="A588" s="566"/>
      <c r="B588" s="566"/>
      <c r="C588" s="940"/>
      <c r="D588" s="940"/>
      <c r="E588" s="941"/>
      <c r="F588" s="942"/>
      <c r="G588" s="943"/>
      <c r="L588" s="566"/>
      <c r="M588" s="566"/>
      <c r="N588" s="566"/>
      <c r="O588" s="566"/>
      <c r="P588" s="566"/>
      <c r="Q588" s="566"/>
      <c r="R588" s="566"/>
    </row>
    <row r="589" spans="1:18" s="944" customFormat="1" x14ac:dyDescent="0.2">
      <c r="A589" s="566"/>
      <c r="B589" s="566"/>
      <c r="C589" s="940"/>
      <c r="D589" s="940"/>
      <c r="E589" s="941"/>
      <c r="F589" s="942"/>
      <c r="G589" s="943"/>
      <c r="L589" s="566"/>
      <c r="M589" s="566"/>
      <c r="N589" s="566"/>
      <c r="O589" s="566"/>
      <c r="P589" s="566"/>
      <c r="Q589" s="566"/>
      <c r="R589" s="566"/>
    </row>
    <row r="590" spans="1:18" s="944" customFormat="1" x14ac:dyDescent="0.2">
      <c r="A590" s="566"/>
      <c r="B590" s="566"/>
      <c r="C590" s="940"/>
      <c r="D590" s="940"/>
      <c r="E590" s="941"/>
      <c r="F590" s="942"/>
      <c r="G590" s="943"/>
      <c r="L590" s="566"/>
      <c r="M590" s="566"/>
      <c r="N590" s="566"/>
      <c r="O590" s="566"/>
      <c r="P590" s="566"/>
      <c r="Q590" s="566"/>
      <c r="R590" s="566"/>
    </row>
    <row r="591" spans="1:18" s="944" customFormat="1" x14ac:dyDescent="0.2">
      <c r="A591" s="566"/>
      <c r="B591" s="566"/>
      <c r="C591" s="940"/>
      <c r="D591" s="940"/>
      <c r="E591" s="941"/>
      <c r="F591" s="942"/>
      <c r="G591" s="943"/>
      <c r="L591" s="566"/>
      <c r="M591" s="566"/>
      <c r="N591" s="566"/>
      <c r="O591" s="566"/>
      <c r="P591" s="566"/>
      <c r="Q591" s="566"/>
      <c r="R591" s="566"/>
    </row>
    <row r="592" spans="1:18" s="944" customFormat="1" x14ac:dyDescent="0.2">
      <c r="A592" s="566"/>
      <c r="B592" s="566"/>
      <c r="C592" s="940"/>
      <c r="D592" s="940"/>
      <c r="E592" s="941"/>
      <c r="F592" s="942"/>
      <c r="G592" s="943"/>
      <c r="L592" s="566"/>
      <c r="M592" s="566"/>
      <c r="N592" s="566"/>
      <c r="O592" s="566"/>
      <c r="P592" s="566"/>
      <c r="Q592" s="566"/>
      <c r="R592" s="566"/>
    </row>
    <row r="593" spans="1:18" s="944" customFormat="1" x14ac:dyDescent="0.2">
      <c r="A593" s="566"/>
      <c r="B593" s="566"/>
      <c r="C593" s="940"/>
      <c r="D593" s="940"/>
      <c r="E593" s="941"/>
      <c r="F593" s="942"/>
      <c r="G593" s="943"/>
      <c r="L593" s="566"/>
      <c r="M593" s="566"/>
      <c r="N593" s="566"/>
      <c r="O593" s="566"/>
      <c r="P593" s="566"/>
      <c r="Q593" s="566"/>
      <c r="R593" s="566"/>
    </row>
    <row r="594" spans="1:18" s="944" customFormat="1" x14ac:dyDescent="0.2">
      <c r="A594" s="566"/>
      <c r="B594" s="566"/>
      <c r="C594" s="940"/>
      <c r="D594" s="940"/>
      <c r="E594" s="941"/>
      <c r="F594" s="942"/>
      <c r="G594" s="943"/>
      <c r="L594" s="566"/>
      <c r="M594" s="566"/>
      <c r="N594" s="566"/>
      <c r="O594" s="566"/>
      <c r="P594" s="566"/>
      <c r="Q594" s="566"/>
      <c r="R594" s="566"/>
    </row>
    <row r="595" spans="1:18" s="944" customFormat="1" x14ac:dyDescent="0.2">
      <c r="A595" s="566"/>
      <c r="B595" s="566"/>
      <c r="C595" s="940"/>
      <c r="D595" s="940"/>
      <c r="E595" s="941"/>
      <c r="F595" s="942"/>
      <c r="G595" s="943"/>
      <c r="L595" s="566"/>
      <c r="M595" s="566"/>
      <c r="N595" s="566"/>
      <c r="O595" s="566"/>
      <c r="P595" s="566"/>
      <c r="Q595" s="566"/>
      <c r="R595" s="566"/>
    </row>
    <row r="596" spans="1:18" s="944" customFormat="1" x14ac:dyDescent="0.2">
      <c r="A596" s="566"/>
      <c r="B596" s="566"/>
      <c r="C596" s="940"/>
      <c r="D596" s="940"/>
      <c r="E596" s="941"/>
      <c r="F596" s="942"/>
      <c r="G596" s="943"/>
      <c r="L596" s="566"/>
      <c r="M596" s="566"/>
      <c r="N596" s="566"/>
      <c r="O596" s="566"/>
      <c r="P596" s="566"/>
      <c r="Q596" s="566"/>
      <c r="R596" s="566"/>
    </row>
    <row r="597" spans="1:18" s="944" customFormat="1" x14ac:dyDescent="0.2">
      <c r="A597" s="566"/>
      <c r="B597" s="566"/>
      <c r="C597" s="940"/>
      <c r="D597" s="940"/>
      <c r="E597" s="941"/>
      <c r="F597" s="942"/>
      <c r="G597" s="943"/>
      <c r="L597" s="566"/>
      <c r="M597" s="566"/>
      <c r="N597" s="566"/>
      <c r="O597" s="566"/>
      <c r="P597" s="566"/>
      <c r="Q597" s="566"/>
      <c r="R597" s="566"/>
    </row>
    <row r="598" spans="1:18" s="944" customFormat="1" x14ac:dyDescent="0.2">
      <c r="A598" s="566"/>
      <c r="B598" s="566"/>
      <c r="C598" s="940"/>
      <c r="D598" s="940"/>
      <c r="E598" s="941"/>
      <c r="F598" s="942"/>
      <c r="G598" s="943"/>
      <c r="L598" s="566"/>
      <c r="M598" s="566"/>
      <c r="N598" s="566"/>
      <c r="O598" s="566"/>
      <c r="P598" s="566"/>
      <c r="Q598" s="566"/>
      <c r="R598" s="566"/>
    </row>
    <row r="599" spans="1:18" s="944" customFormat="1" x14ac:dyDescent="0.2">
      <c r="A599" s="566"/>
      <c r="B599" s="566"/>
      <c r="C599" s="940"/>
      <c r="D599" s="940"/>
      <c r="E599" s="941"/>
      <c r="F599" s="942"/>
      <c r="G599" s="943"/>
      <c r="L599" s="566"/>
      <c r="M599" s="566"/>
      <c r="N599" s="566"/>
      <c r="O599" s="566"/>
      <c r="P599" s="566"/>
      <c r="Q599" s="566"/>
      <c r="R599" s="566"/>
    </row>
    <row r="600" spans="1:18" s="944" customFormat="1" x14ac:dyDescent="0.2">
      <c r="A600" s="566"/>
      <c r="B600" s="566"/>
      <c r="C600" s="940"/>
      <c r="D600" s="940"/>
      <c r="E600" s="941"/>
      <c r="F600" s="942"/>
      <c r="G600" s="943"/>
      <c r="L600" s="566"/>
      <c r="M600" s="566"/>
      <c r="N600" s="566"/>
      <c r="O600" s="566"/>
      <c r="P600" s="566"/>
      <c r="Q600" s="566"/>
      <c r="R600" s="566"/>
    </row>
    <row r="601" spans="1:18" s="944" customFormat="1" x14ac:dyDescent="0.2">
      <c r="A601" s="566"/>
      <c r="B601" s="566"/>
      <c r="C601" s="940"/>
      <c r="D601" s="940"/>
      <c r="E601" s="941"/>
      <c r="F601" s="942"/>
      <c r="G601" s="943"/>
      <c r="L601" s="566"/>
      <c r="M601" s="566"/>
      <c r="N601" s="566"/>
      <c r="O601" s="566"/>
      <c r="P601" s="566"/>
      <c r="Q601" s="566"/>
      <c r="R601" s="566"/>
    </row>
    <row r="602" spans="1:18" s="944" customFormat="1" x14ac:dyDescent="0.2">
      <c r="A602" s="566"/>
      <c r="B602" s="566"/>
      <c r="C602" s="940"/>
      <c r="D602" s="940"/>
      <c r="E602" s="941"/>
      <c r="F602" s="942"/>
      <c r="G602" s="943"/>
      <c r="L602" s="566"/>
      <c r="M602" s="566"/>
      <c r="N602" s="566"/>
      <c r="O602" s="566"/>
      <c r="P602" s="566"/>
      <c r="Q602" s="566"/>
      <c r="R602" s="566"/>
    </row>
    <row r="603" spans="1:18" s="944" customFormat="1" x14ac:dyDescent="0.2">
      <c r="A603" s="566"/>
      <c r="B603" s="566"/>
      <c r="C603" s="940"/>
      <c r="D603" s="940"/>
      <c r="E603" s="941"/>
      <c r="F603" s="942"/>
      <c r="G603" s="943"/>
      <c r="L603" s="566"/>
      <c r="M603" s="566"/>
      <c r="N603" s="566"/>
      <c r="O603" s="566"/>
      <c r="P603" s="566"/>
      <c r="Q603" s="566"/>
      <c r="R603" s="566"/>
    </row>
    <row r="604" spans="1:18" s="944" customFormat="1" x14ac:dyDescent="0.2">
      <c r="A604" s="566"/>
      <c r="B604" s="566"/>
      <c r="C604" s="940"/>
      <c r="D604" s="940"/>
      <c r="E604" s="941"/>
      <c r="F604" s="942"/>
      <c r="G604" s="943"/>
      <c r="L604" s="566"/>
      <c r="M604" s="566"/>
      <c r="N604" s="566"/>
      <c r="O604" s="566"/>
      <c r="P604" s="566"/>
      <c r="Q604" s="566"/>
      <c r="R604" s="566"/>
    </row>
    <row r="605" spans="1:18" s="944" customFormat="1" x14ac:dyDescent="0.2">
      <c r="A605" s="566"/>
      <c r="B605" s="566"/>
      <c r="C605" s="940"/>
      <c r="D605" s="940"/>
      <c r="E605" s="941"/>
      <c r="F605" s="942"/>
      <c r="G605" s="943"/>
      <c r="L605" s="566"/>
      <c r="M605" s="566"/>
      <c r="N605" s="566"/>
      <c r="O605" s="566"/>
      <c r="P605" s="566"/>
      <c r="Q605" s="566"/>
      <c r="R605" s="566"/>
    </row>
    <row r="606" spans="1:18" s="944" customFormat="1" x14ac:dyDescent="0.2">
      <c r="A606" s="566"/>
      <c r="B606" s="566"/>
      <c r="C606" s="940"/>
      <c r="D606" s="940"/>
      <c r="E606" s="941"/>
      <c r="F606" s="942"/>
      <c r="G606" s="943"/>
      <c r="L606" s="566"/>
      <c r="M606" s="566"/>
      <c r="N606" s="566"/>
      <c r="O606" s="566"/>
      <c r="P606" s="566"/>
      <c r="Q606" s="566"/>
      <c r="R606" s="566"/>
    </row>
    <row r="607" spans="1:18" s="944" customFormat="1" x14ac:dyDescent="0.2">
      <c r="A607" s="566"/>
      <c r="B607" s="566"/>
      <c r="C607" s="940"/>
      <c r="D607" s="940"/>
      <c r="E607" s="941"/>
      <c r="F607" s="942"/>
      <c r="G607" s="943"/>
      <c r="L607" s="566"/>
      <c r="M607" s="566"/>
      <c r="N607" s="566"/>
      <c r="O607" s="566"/>
      <c r="P607" s="566"/>
      <c r="Q607" s="566"/>
      <c r="R607" s="566"/>
    </row>
    <row r="608" spans="1:18" s="944" customFormat="1" x14ac:dyDescent="0.2">
      <c r="A608" s="566"/>
      <c r="B608" s="566"/>
      <c r="C608" s="940"/>
      <c r="D608" s="940"/>
      <c r="E608" s="941"/>
      <c r="F608" s="942"/>
      <c r="G608" s="943"/>
      <c r="L608" s="566"/>
      <c r="M608" s="566"/>
      <c r="N608" s="566"/>
      <c r="O608" s="566"/>
      <c r="P608" s="566"/>
      <c r="Q608" s="566"/>
      <c r="R608" s="566"/>
    </row>
    <row r="609" spans="1:18" s="944" customFormat="1" x14ac:dyDescent="0.2">
      <c r="A609" s="566"/>
      <c r="B609" s="566"/>
      <c r="C609" s="940"/>
      <c r="D609" s="940"/>
      <c r="E609" s="941"/>
      <c r="F609" s="942"/>
      <c r="G609" s="943"/>
      <c r="L609" s="566"/>
      <c r="M609" s="566"/>
      <c r="N609" s="566"/>
      <c r="O609" s="566"/>
      <c r="P609" s="566"/>
      <c r="Q609" s="566"/>
      <c r="R609" s="566"/>
    </row>
    <row r="610" spans="1:18" s="944" customFormat="1" x14ac:dyDescent="0.2">
      <c r="A610" s="566"/>
      <c r="B610" s="566"/>
      <c r="C610" s="940"/>
      <c r="D610" s="940"/>
      <c r="E610" s="941"/>
      <c r="F610" s="942"/>
      <c r="G610" s="943"/>
      <c r="L610" s="566"/>
      <c r="M610" s="566"/>
      <c r="N610" s="566"/>
      <c r="O610" s="566"/>
      <c r="P610" s="566"/>
      <c r="Q610" s="566"/>
      <c r="R610" s="566"/>
    </row>
    <row r="611" spans="1:18" s="944" customFormat="1" x14ac:dyDescent="0.2">
      <c r="A611" s="566"/>
      <c r="B611" s="566"/>
      <c r="C611" s="940"/>
      <c r="D611" s="940"/>
      <c r="E611" s="941"/>
      <c r="F611" s="942"/>
      <c r="G611" s="943"/>
      <c r="L611" s="566"/>
      <c r="M611" s="566"/>
      <c r="N611" s="566"/>
      <c r="O611" s="566"/>
      <c r="P611" s="566"/>
      <c r="Q611" s="566"/>
      <c r="R611" s="566"/>
    </row>
    <row r="612" spans="1:18" s="944" customFormat="1" x14ac:dyDescent="0.2">
      <c r="A612" s="566"/>
      <c r="B612" s="566"/>
      <c r="C612" s="940"/>
      <c r="D612" s="940"/>
      <c r="E612" s="941"/>
      <c r="F612" s="942"/>
      <c r="G612" s="943"/>
      <c r="L612" s="566"/>
      <c r="M612" s="566"/>
      <c r="N612" s="566"/>
      <c r="O612" s="566"/>
      <c r="P612" s="566"/>
      <c r="Q612" s="566"/>
      <c r="R612" s="566"/>
    </row>
    <row r="613" spans="1:18" s="944" customFormat="1" x14ac:dyDescent="0.2">
      <c r="A613" s="566"/>
      <c r="B613" s="566"/>
      <c r="C613" s="940"/>
      <c r="D613" s="940"/>
      <c r="E613" s="941"/>
      <c r="F613" s="942"/>
      <c r="G613" s="943"/>
      <c r="L613" s="566"/>
      <c r="M613" s="566"/>
      <c r="N613" s="566"/>
      <c r="O613" s="566"/>
      <c r="P613" s="566"/>
      <c r="Q613" s="566"/>
      <c r="R613" s="566"/>
    </row>
    <row r="614" spans="1:18" s="944" customFormat="1" x14ac:dyDescent="0.2">
      <c r="A614" s="566"/>
      <c r="B614" s="566"/>
      <c r="C614" s="940"/>
      <c r="D614" s="940"/>
      <c r="E614" s="941"/>
      <c r="F614" s="942"/>
      <c r="G614" s="943"/>
      <c r="L614" s="566"/>
      <c r="M614" s="566"/>
      <c r="N614" s="566"/>
      <c r="O614" s="566"/>
      <c r="P614" s="566"/>
      <c r="Q614" s="566"/>
      <c r="R614" s="566"/>
    </row>
    <row r="615" spans="1:18" s="944" customFormat="1" x14ac:dyDescent="0.2">
      <c r="A615" s="566"/>
      <c r="B615" s="566"/>
      <c r="C615" s="940"/>
      <c r="D615" s="940"/>
      <c r="E615" s="941"/>
      <c r="F615" s="942"/>
      <c r="G615" s="943"/>
      <c r="L615" s="566"/>
      <c r="M615" s="566"/>
      <c r="N615" s="566"/>
      <c r="O615" s="566"/>
      <c r="P615" s="566"/>
      <c r="Q615" s="566"/>
      <c r="R615" s="566"/>
    </row>
    <row r="616" spans="1:18" s="944" customFormat="1" x14ac:dyDescent="0.2">
      <c r="A616" s="566"/>
      <c r="B616" s="566"/>
      <c r="C616" s="940"/>
      <c r="D616" s="940"/>
      <c r="E616" s="941"/>
      <c r="F616" s="942"/>
      <c r="G616" s="943"/>
      <c r="L616" s="566"/>
      <c r="M616" s="566"/>
      <c r="N616" s="566"/>
      <c r="O616" s="566"/>
      <c r="P616" s="566"/>
      <c r="Q616" s="566"/>
      <c r="R616" s="566"/>
    </row>
    <row r="617" spans="1:18" s="944" customFormat="1" x14ac:dyDescent="0.2">
      <c r="A617" s="566"/>
      <c r="B617" s="566"/>
      <c r="C617" s="940"/>
      <c r="D617" s="940"/>
      <c r="E617" s="941"/>
      <c r="F617" s="942"/>
      <c r="G617" s="943"/>
      <c r="L617" s="566"/>
      <c r="M617" s="566"/>
      <c r="N617" s="566"/>
      <c r="O617" s="566"/>
      <c r="P617" s="566"/>
      <c r="Q617" s="566"/>
      <c r="R617" s="566"/>
    </row>
    <row r="618" spans="1:18" s="944" customFormat="1" x14ac:dyDescent="0.2">
      <c r="A618" s="566"/>
      <c r="B618" s="566"/>
      <c r="C618" s="940"/>
      <c r="D618" s="940"/>
      <c r="E618" s="941"/>
      <c r="F618" s="942"/>
      <c r="G618" s="943"/>
      <c r="L618" s="566"/>
      <c r="M618" s="566"/>
      <c r="N618" s="566"/>
      <c r="O618" s="566"/>
      <c r="P618" s="566"/>
      <c r="Q618" s="566"/>
      <c r="R618" s="566"/>
    </row>
    <row r="619" spans="1:18" s="944" customFormat="1" x14ac:dyDescent="0.2">
      <c r="A619" s="566"/>
      <c r="B619" s="566"/>
      <c r="C619" s="940"/>
      <c r="D619" s="940"/>
      <c r="E619" s="941"/>
      <c r="F619" s="942"/>
      <c r="G619" s="943"/>
      <c r="L619" s="566"/>
      <c r="M619" s="566"/>
      <c r="N619" s="566"/>
      <c r="O619" s="566"/>
      <c r="P619" s="566"/>
      <c r="Q619" s="566"/>
      <c r="R619" s="566"/>
    </row>
    <row r="620" spans="1:18" s="944" customFormat="1" x14ac:dyDescent="0.2">
      <c r="A620" s="566"/>
      <c r="B620" s="566"/>
      <c r="C620" s="940"/>
      <c r="D620" s="940"/>
      <c r="E620" s="941"/>
      <c r="F620" s="942"/>
      <c r="G620" s="943"/>
      <c r="L620" s="566"/>
      <c r="M620" s="566"/>
      <c r="N620" s="566"/>
      <c r="O620" s="566"/>
      <c r="P620" s="566"/>
      <c r="Q620" s="566"/>
      <c r="R620" s="566"/>
    </row>
    <row r="621" spans="1:18" s="944" customFormat="1" x14ac:dyDescent="0.2">
      <c r="A621" s="566"/>
      <c r="B621" s="566"/>
      <c r="C621" s="940"/>
      <c r="D621" s="940"/>
      <c r="E621" s="941"/>
      <c r="F621" s="942"/>
      <c r="G621" s="943"/>
      <c r="L621" s="566"/>
      <c r="M621" s="566"/>
      <c r="N621" s="566"/>
      <c r="O621" s="566"/>
      <c r="P621" s="566"/>
      <c r="Q621" s="566"/>
      <c r="R621" s="566"/>
    </row>
    <row r="622" spans="1:18" s="944" customFormat="1" x14ac:dyDescent="0.2">
      <c r="A622" s="566"/>
      <c r="B622" s="566"/>
      <c r="C622" s="940"/>
      <c r="D622" s="940"/>
      <c r="E622" s="941"/>
      <c r="F622" s="942"/>
      <c r="G622" s="943"/>
      <c r="L622" s="566"/>
      <c r="M622" s="566"/>
      <c r="N622" s="566"/>
      <c r="O622" s="566"/>
      <c r="P622" s="566"/>
      <c r="Q622" s="566"/>
      <c r="R622" s="566"/>
    </row>
    <row r="623" spans="1:18" s="944" customFormat="1" x14ac:dyDescent="0.2">
      <c r="A623" s="566"/>
      <c r="B623" s="566"/>
      <c r="C623" s="940"/>
      <c r="D623" s="940"/>
      <c r="E623" s="941"/>
      <c r="F623" s="942"/>
      <c r="G623" s="943"/>
      <c r="L623" s="566"/>
      <c r="M623" s="566"/>
      <c r="N623" s="566"/>
      <c r="O623" s="566"/>
      <c r="P623" s="566"/>
      <c r="Q623" s="566"/>
      <c r="R623" s="566"/>
    </row>
    <row r="624" spans="1:18" s="944" customFormat="1" x14ac:dyDescent="0.2">
      <c r="A624" s="566"/>
      <c r="B624" s="566"/>
      <c r="C624" s="940"/>
      <c r="D624" s="940"/>
      <c r="E624" s="941"/>
      <c r="F624" s="942"/>
      <c r="G624" s="943"/>
      <c r="L624" s="566"/>
      <c r="M624" s="566"/>
      <c r="N624" s="566"/>
      <c r="O624" s="566"/>
      <c r="P624" s="566"/>
      <c r="Q624" s="566"/>
      <c r="R624" s="566"/>
    </row>
    <row r="625" spans="1:18" s="944" customFormat="1" x14ac:dyDescent="0.2">
      <c r="A625" s="566"/>
      <c r="B625" s="566"/>
      <c r="C625" s="940"/>
      <c r="D625" s="940"/>
      <c r="E625" s="941"/>
      <c r="F625" s="942"/>
      <c r="G625" s="943"/>
      <c r="L625" s="566"/>
      <c r="M625" s="566"/>
      <c r="N625" s="566"/>
      <c r="O625" s="566"/>
      <c r="P625" s="566"/>
      <c r="Q625" s="566"/>
      <c r="R625" s="566"/>
    </row>
    <row r="626" spans="1:18" s="944" customFormat="1" x14ac:dyDescent="0.2">
      <c r="A626" s="566"/>
      <c r="B626" s="566"/>
      <c r="C626" s="940"/>
      <c r="D626" s="940"/>
      <c r="E626" s="941"/>
      <c r="F626" s="942"/>
      <c r="G626" s="943"/>
      <c r="L626" s="566"/>
      <c r="M626" s="566"/>
      <c r="N626" s="566"/>
      <c r="O626" s="566"/>
      <c r="P626" s="566"/>
      <c r="Q626" s="566"/>
      <c r="R626" s="566"/>
    </row>
    <row r="627" spans="1:18" s="944" customFormat="1" x14ac:dyDescent="0.2">
      <c r="A627" s="566"/>
      <c r="B627" s="566"/>
      <c r="C627" s="940"/>
      <c r="D627" s="940"/>
      <c r="E627" s="941"/>
      <c r="F627" s="942"/>
      <c r="G627" s="943"/>
      <c r="L627" s="566"/>
      <c r="M627" s="566"/>
      <c r="N627" s="566"/>
      <c r="O627" s="566"/>
      <c r="P627" s="566"/>
      <c r="Q627" s="566"/>
      <c r="R627" s="566"/>
    </row>
    <row r="628" spans="1:18" s="944" customFormat="1" x14ac:dyDescent="0.2">
      <c r="A628" s="566"/>
      <c r="B628" s="566"/>
      <c r="C628" s="940"/>
      <c r="D628" s="940"/>
      <c r="E628" s="941"/>
      <c r="F628" s="942"/>
      <c r="G628" s="943"/>
      <c r="L628" s="566"/>
      <c r="M628" s="566"/>
      <c r="N628" s="566"/>
      <c r="O628" s="566"/>
      <c r="P628" s="566"/>
      <c r="Q628" s="566"/>
      <c r="R628" s="566"/>
    </row>
    <row r="629" spans="1:18" s="944" customFormat="1" x14ac:dyDescent="0.2">
      <c r="A629" s="566"/>
      <c r="B629" s="566"/>
      <c r="C629" s="940"/>
      <c r="D629" s="940"/>
      <c r="E629" s="941"/>
      <c r="F629" s="942"/>
      <c r="G629" s="943"/>
      <c r="L629" s="566"/>
      <c r="M629" s="566"/>
      <c r="N629" s="566"/>
      <c r="O629" s="566"/>
      <c r="P629" s="566"/>
      <c r="Q629" s="566"/>
      <c r="R629" s="566"/>
    </row>
    <row r="630" spans="1:18" s="944" customFormat="1" x14ac:dyDescent="0.2">
      <c r="A630" s="566"/>
      <c r="B630" s="566"/>
      <c r="C630" s="940"/>
      <c r="D630" s="940"/>
      <c r="E630" s="941"/>
      <c r="F630" s="942"/>
      <c r="G630" s="943"/>
      <c r="L630" s="566"/>
      <c r="M630" s="566"/>
      <c r="N630" s="566"/>
      <c r="O630" s="566"/>
      <c r="P630" s="566"/>
      <c r="Q630" s="566"/>
      <c r="R630" s="566"/>
    </row>
    <row r="631" spans="1:18" s="944" customFormat="1" x14ac:dyDescent="0.2">
      <c r="A631" s="566"/>
      <c r="B631" s="566"/>
      <c r="C631" s="940"/>
      <c r="D631" s="940"/>
      <c r="E631" s="941"/>
      <c r="F631" s="942"/>
      <c r="G631" s="943"/>
      <c r="L631" s="566"/>
      <c r="M631" s="566"/>
      <c r="N631" s="566"/>
      <c r="O631" s="566"/>
      <c r="P631" s="566"/>
      <c r="Q631" s="566"/>
      <c r="R631" s="566"/>
    </row>
    <row r="632" spans="1:18" s="944" customFormat="1" x14ac:dyDescent="0.2">
      <c r="A632" s="566"/>
      <c r="B632" s="566"/>
      <c r="C632" s="940"/>
      <c r="D632" s="940"/>
      <c r="E632" s="941"/>
      <c r="F632" s="942"/>
      <c r="G632" s="943"/>
      <c r="L632" s="566"/>
      <c r="M632" s="566"/>
      <c r="N632" s="566"/>
      <c r="O632" s="566"/>
      <c r="P632" s="566"/>
      <c r="Q632" s="566"/>
      <c r="R632" s="566"/>
    </row>
    <row r="633" spans="1:18" s="944" customFormat="1" x14ac:dyDescent="0.2">
      <c r="A633" s="566"/>
      <c r="B633" s="566"/>
      <c r="C633" s="940"/>
      <c r="D633" s="940"/>
      <c r="E633" s="941"/>
      <c r="F633" s="942"/>
      <c r="G633" s="943"/>
      <c r="L633" s="566"/>
      <c r="M633" s="566"/>
      <c r="N633" s="566"/>
      <c r="O633" s="566"/>
      <c r="P633" s="566"/>
      <c r="Q633" s="566"/>
      <c r="R633" s="566"/>
    </row>
    <row r="634" spans="1:18" s="944" customFormat="1" x14ac:dyDescent="0.2">
      <c r="A634" s="566"/>
      <c r="B634" s="566"/>
      <c r="C634" s="940"/>
      <c r="D634" s="940"/>
      <c r="E634" s="941"/>
      <c r="F634" s="942"/>
      <c r="G634" s="943"/>
      <c r="L634" s="566"/>
      <c r="M634" s="566"/>
      <c r="N634" s="566"/>
      <c r="O634" s="566"/>
      <c r="P634" s="566"/>
      <c r="Q634" s="566"/>
      <c r="R634" s="566"/>
    </row>
    <row r="635" spans="1:18" s="944" customFormat="1" x14ac:dyDescent="0.2">
      <c r="A635" s="566"/>
      <c r="B635" s="566"/>
      <c r="C635" s="940"/>
      <c r="D635" s="940"/>
      <c r="E635" s="941"/>
      <c r="F635" s="942"/>
      <c r="G635" s="943"/>
      <c r="L635" s="566"/>
      <c r="M635" s="566"/>
      <c r="N635" s="566"/>
      <c r="O635" s="566"/>
      <c r="P635" s="566"/>
      <c r="Q635" s="566"/>
      <c r="R635" s="566"/>
    </row>
    <row r="636" spans="1:18" s="944" customFormat="1" x14ac:dyDescent="0.2">
      <c r="A636" s="566"/>
      <c r="B636" s="566"/>
      <c r="C636" s="940"/>
      <c r="D636" s="940"/>
      <c r="E636" s="941"/>
      <c r="F636" s="942"/>
      <c r="G636" s="943"/>
      <c r="L636" s="566"/>
      <c r="M636" s="566"/>
      <c r="N636" s="566"/>
      <c r="O636" s="566"/>
      <c r="P636" s="566"/>
      <c r="Q636" s="566"/>
      <c r="R636" s="566"/>
    </row>
    <row r="637" spans="1:18" s="944" customFormat="1" x14ac:dyDescent="0.2">
      <c r="A637" s="566"/>
      <c r="B637" s="566"/>
      <c r="C637" s="940"/>
      <c r="D637" s="940"/>
      <c r="E637" s="941"/>
      <c r="F637" s="942"/>
      <c r="G637" s="943"/>
      <c r="L637" s="566"/>
      <c r="M637" s="566"/>
      <c r="N637" s="566"/>
      <c r="O637" s="566"/>
      <c r="P637" s="566"/>
      <c r="Q637" s="566"/>
      <c r="R637" s="566"/>
    </row>
    <row r="638" spans="1:18" s="944" customFormat="1" x14ac:dyDescent="0.2">
      <c r="A638" s="566"/>
      <c r="B638" s="566"/>
      <c r="C638" s="940"/>
      <c r="D638" s="940"/>
      <c r="E638" s="941"/>
      <c r="F638" s="942"/>
      <c r="G638" s="943"/>
      <c r="L638" s="566"/>
      <c r="M638" s="566"/>
      <c r="N638" s="566"/>
      <c r="O638" s="566"/>
      <c r="P638" s="566"/>
      <c r="Q638" s="566"/>
      <c r="R638" s="566"/>
    </row>
    <row r="639" spans="1:18" s="944" customFormat="1" x14ac:dyDescent="0.2">
      <c r="A639" s="566"/>
      <c r="B639" s="566"/>
      <c r="C639" s="940"/>
      <c r="D639" s="940"/>
      <c r="E639" s="941"/>
      <c r="F639" s="942"/>
      <c r="G639" s="943"/>
      <c r="L639" s="566"/>
      <c r="M639" s="566"/>
      <c r="N639" s="566"/>
      <c r="O639" s="566"/>
      <c r="P639" s="566"/>
      <c r="Q639" s="566"/>
      <c r="R639" s="566"/>
    </row>
    <row r="640" spans="1:18" s="944" customFormat="1" x14ac:dyDescent="0.2">
      <c r="A640" s="566"/>
      <c r="B640" s="566"/>
      <c r="C640" s="940"/>
      <c r="D640" s="940"/>
      <c r="E640" s="941"/>
      <c r="F640" s="942"/>
      <c r="G640" s="943"/>
      <c r="L640" s="566"/>
      <c r="M640" s="566"/>
      <c r="N640" s="566"/>
      <c r="O640" s="566"/>
      <c r="P640" s="566"/>
      <c r="Q640" s="566"/>
      <c r="R640" s="566"/>
    </row>
    <row r="641" spans="1:18" s="944" customFormat="1" x14ac:dyDescent="0.2">
      <c r="A641" s="566"/>
      <c r="B641" s="566"/>
      <c r="C641" s="940"/>
      <c r="D641" s="940"/>
      <c r="E641" s="941"/>
      <c r="F641" s="942"/>
      <c r="G641" s="943"/>
      <c r="L641" s="566"/>
      <c r="M641" s="566"/>
      <c r="N641" s="566"/>
      <c r="O641" s="566"/>
      <c r="P641" s="566"/>
      <c r="Q641" s="566"/>
      <c r="R641" s="566"/>
    </row>
    <row r="642" spans="1:18" s="944" customFormat="1" x14ac:dyDescent="0.2">
      <c r="A642" s="566"/>
      <c r="B642" s="566"/>
      <c r="C642" s="940"/>
      <c r="D642" s="940"/>
      <c r="E642" s="941"/>
      <c r="F642" s="942"/>
      <c r="G642" s="943"/>
      <c r="L642" s="566"/>
      <c r="M642" s="566"/>
      <c r="N642" s="566"/>
      <c r="O642" s="566"/>
      <c r="P642" s="566"/>
      <c r="Q642" s="566"/>
      <c r="R642" s="566"/>
    </row>
    <row r="643" spans="1:18" s="944" customFormat="1" x14ac:dyDescent="0.2">
      <c r="A643" s="566"/>
      <c r="B643" s="566"/>
      <c r="C643" s="940"/>
      <c r="D643" s="940"/>
      <c r="E643" s="941"/>
      <c r="F643" s="942"/>
      <c r="G643" s="943"/>
      <c r="L643" s="566"/>
      <c r="M643" s="566"/>
      <c r="N643" s="566"/>
      <c r="O643" s="566"/>
      <c r="P643" s="566"/>
      <c r="Q643" s="566"/>
      <c r="R643" s="566"/>
    </row>
    <row r="644" spans="1:18" s="944" customFormat="1" x14ac:dyDescent="0.2">
      <c r="A644" s="566"/>
      <c r="B644" s="566"/>
      <c r="C644" s="940"/>
      <c r="D644" s="940"/>
      <c r="E644" s="941"/>
      <c r="F644" s="942"/>
      <c r="G644" s="943"/>
      <c r="L644" s="566"/>
      <c r="M644" s="566"/>
      <c r="N644" s="566"/>
      <c r="O644" s="566"/>
      <c r="P644" s="566"/>
      <c r="Q644" s="566"/>
      <c r="R644" s="566"/>
    </row>
    <row r="645" spans="1:18" s="944" customFormat="1" x14ac:dyDescent="0.2">
      <c r="A645" s="566"/>
      <c r="B645" s="566"/>
      <c r="C645" s="940"/>
      <c r="D645" s="940"/>
      <c r="E645" s="941"/>
      <c r="F645" s="942"/>
      <c r="G645" s="943"/>
      <c r="L645" s="566"/>
      <c r="M645" s="566"/>
      <c r="N645" s="566"/>
      <c r="O645" s="566"/>
      <c r="P645" s="566"/>
      <c r="Q645" s="566"/>
      <c r="R645" s="566"/>
    </row>
    <row r="646" spans="1:18" s="944" customFormat="1" x14ac:dyDescent="0.2">
      <c r="A646" s="566"/>
      <c r="B646" s="566"/>
      <c r="C646" s="940"/>
      <c r="D646" s="940"/>
      <c r="E646" s="941"/>
      <c r="F646" s="942"/>
      <c r="G646" s="943"/>
      <c r="L646" s="566"/>
      <c r="M646" s="566"/>
      <c r="N646" s="566"/>
      <c r="O646" s="566"/>
      <c r="P646" s="566"/>
      <c r="Q646" s="566"/>
      <c r="R646" s="566"/>
    </row>
    <row r="647" spans="1:18" s="944" customFormat="1" x14ac:dyDescent="0.2">
      <c r="A647" s="566"/>
      <c r="B647" s="566"/>
      <c r="C647" s="940"/>
      <c r="D647" s="940"/>
      <c r="E647" s="941"/>
      <c r="F647" s="942"/>
      <c r="G647" s="943"/>
      <c r="L647" s="566"/>
      <c r="M647" s="566"/>
      <c r="N647" s="566"/>
      <c r="O647" s="566"/>
      <c r="P647" s="566"/>
      <c r="Q647" s="566"/>
      <c r="R647" s="566"/>
    </row>
    <row r="648" spans="1:18" s="944" customFormat="1" x14ac:dyDescent="0.2">
      <c r="A648" s="566"/>
      <c r="B648" s="566"/>
      <c r="C648" s="940"/>
      <c r="D648" s="940"/>
      <c r="E648" s="941"/>
      <c r="F648" s="942"/>
      <c r="G648" s="943"/>
      <c r="L648" s="566"/>
      <c r="M648" s="566"/>
      <c r="N648" s="566"/>
      <c r="O648" s="566"/>
      <c r="P648" s="566"/>
      <c r="Q648" s="566"/>
      <c r="R648" s="566"/>
    </row>
    <row r="649" spans="1:18" s="944" customFormat="1" x14ac:dyDescent="0.2">
      <c r="A649" s="566"/>
      <c r="B649" s="566"/>
      <c r="C649" s="940"/>
      <c r="D649" s="940"/>
      <c r="E649" s="941"/>
      <c r="F649" s="942"/>
      <c r="G649" s="943"/>
      <c r="L649" s="566"/>
      <c r="M649" s="566"/>
      <c r="N649" s="566"/>
      <c r="O649" s="566"/>
      <c r="P649" s="566"/>
      <c r="Q649" s="566"/>
      <c r="R649" s="566"/>
    </row>
    <row r="650" spans="1:18" s="944" customFormat="1" x14ac:dyDescent="0.2">
      <c r="A650" s="566"/>
      <c r="B650" s="566"/>
      <c r="C650" s="940"/>
      <c r="D650" s="940"/>
      <c r="E650" s="941"/>
      <c r="F650" s="942"/>
      <c r="G650" s="943"/>
      <c r="L650" s="566"/>
      <c r="M650" s="566"/>
      <c r="N650" s="566"/>
      <c r="O650" s="566"/>
      <c r="P650" s="566"/>
      <c r="Q650" s="566"/>
      <c r="R650" s="566"/>
    </row>
    <row r="651" spans="1:18" s="944" customFormat="1" x14ac:dyDescent="0.2">
      <c r="A651" s="566"/>
      <c r="B651" s="566"/>
      <c r="C651" s="940"/>
      <c r="D651" s="940"/>
      <c r="E651" s="941"/>
      <c r="F651" s="942"/>
      <c r="G651" s="943"/>
      <c r="L651" s="566"/>
      <c r="M651" s="566"/>
      <c r="N651" s="566"/>
      <c r="O651" s="566"/>
      <c r="P651" s="566"/>
      <c r="Q651" s="566"/>
      <c r="R651" s="566"/>
    </row>
    <row r="652" spans="1:18" s="944" customFormat="1" x14ac:dyDescent="0.2">
      <c r="A652" s="566"/>
      <c r="B652" s="566"/>
      <c r="C652" s="940"/>
      <c r="D652" s="940"/>
      <c r="E652" s="941"/>
      <c r="F652" s="942"/>
      <c r="G652" s="943"/>
      <c r="L652" s="566"/>
      <c r="M652" s="566"/>
      <c r="N652" s="566"/>
      <c r="O652" s="566"/>
      <c r="P652" s="566"/>
      <c r="Q652" s="566"/>
      <c r="R652" s="566"/>
    </row>
    <row r="653" spans="1:18" s="944" customFormat="1" x14ac:dyDescent="0.2">
      <c r="A653" s="566"/>
      <c r="B653" s="566"/>
      <c r="C653" s="940"/>
      <c r="D653" s="940"/>
      <c r="E653" s="941"/>
      <c r="F653" s="942"/>
      <c r="G653" s="943"/>
      <c r="L653" s="566"/>
      <c r="M653" s="566"/>
      <c r="N653" s="566"/>
      <c r="O653" s="566"/>
      <c r="P653" s="566"/>
      <c r="Q653" s="566"/>
      <c r="R653" s="566"/>
    </row>
    <row r="654" spans="1:18" s="944" customFormat="1" x14ac:dyDescent="0.2">
      <c r="A654" s="566"/>
      <c r="B654" s="566"/>
      <c r="C654" s="940"/>
      <c r="D654" s="940"/>
      <c r="E654" s="941"/>
      <c r="F654" s="942"/>
      <c r="G654" s="943"/>
      <c r="L654" s="566"/>
      <c r="M654" s="566"/>
      <c r="N654" s="566"/>
      <c r="O654" s="566"/>
      <c r="P654" s="566"/>
      <c r="Q654" s="566"/>
      <c r="R654" s="566"/>
    </row>
    <row r="655" spans="1:18" s="944" customFormat="1" x14ac:dyDescent="0.2">
      <c r="A655" s="566"/>
      <c r="B655" s="566"/>
      <c r="C655" s="940"/>
      <c r="D655" s="940"/>
      <c r="E655" s="941"/>
      <c r="F655" s="942"/>
      <c r="G655" s="943"/>
      <c r="L655" s="566"/>
      <c r="M655" s="566"/>
      <c r="N655" s="566"/>
      <c r="O655" s="566"/>
      <c r="P655" s="566"/>
      <c r="Q655" s="566"/>
      <c r="R655" s="566"/>
    </row>
    <row r="656" spans="1:18" s="944" customFormat="1" x14ac:dyDescent="0.2">
      <c r="A656" s="566"/>
      <c r="B656" s="566"/>
      <c r="C656" s="940"/>
      <c r="D656" s="940"/>
      <c r="E656" s="941"/>
      <c r="F656" s="942"/>
      <c r="G656" s="943"/>
      <c r="L656" s="566"/>
      <c r="M656" s="566"/>
      <c r="N656" s="566"/>
      <c r="O656" s="566"/>
      <c r="P656" s="566"/>
      <c r="Q656" s="566"/>
      <c r="R656" s="566"/>
    </row>
    <row r="657" spans="1:18" s="944" customFormat="1" x14ac:dyDescent="0.2">
      <c r="A657" s="566"/>
      <c r="B657" s="566"/>
      <c r="C657" s="940"/>
      <c r="D657" s="940"/>
      <c r="E657" s="941"/>
      <c r="F657" s="942"/>
      <c r="G657" s="943"/>
      <c r="L657" s="566"/>
      <c r="M657" s="566"/>
      <c r="N657" s="566"/>
      <c r="O657" s="566"/>
      <c r="P657" s="566"/>
      <c r="Q657" s="566"/>
      <c r="R657" s="566"/>
    </row>
    <row r="658" spans="1:18" s="944" customFormat="1" x14ac:dyDescent="0.2">
      <c r="A658" s="566"/>
      <c r="B658" s="566"/>
      <c r="C658" s="940"/>
      <c r="D658" s="940"/>
      <c r="E658" s="941"/>
      <c r="F658" s="942"/>
      <c r="G658" s="943"/>
      <c r="L658" s="566"/>
      <c r="M658" s="566"/>
      <c r="N658" s="566"/>
      <c r="O658" s="566"/>
      <c r="P658" s="566"/>
      <c r="Q658" s="566"/>
      <c r="R658" s="566"/>
    </row>
    <row r="659" spans="1:18" s="944" customFormat="1" x14ac:dyDescent="0.2">
      <c r="A659" s="566"/>
      <c r="B659" s="566"/>
      <c r="C659" s="940"/>
      <c r="D659" s="940"/>
      <c r="E659" s="941"/>
      <c r="F659" s="942"/>
      <c r="G659" s="943"/>
      <c r="L659" s="566"/>
      <c r="M659" s="566"/>
      <c r="N659" s="566"/>
      <c r="O659" s="566"/>
      <c r="P659" s="566"/>
      <c r="Q659" s="566"/>
      <c r="R659" s="566"/>
    </row>
    <row r="660" spans="1:18" s="944" customFormat="1" x14ac:dyDescent="0.2">
      <c r="A660" s="566"/>
      <c r="B660" s="566"/>
      <c r="C660" s="940"/>
      <c r="D660" s="940"/>
      <c r="E660" s="941"/>
      <c r="F660" s="942"/>
      <c r="G660" s="943"/>
      <c r="L660" s="566"/>
      <c r="M660" s="566"/>
      <c r="N660" s="566"/>
      <c r="O660" s="566"/>
      <c r="P660" s="566"/>
      <c r="Q660" s="566"/>
      <c r="R660" s="566"/>
    </row>
    <row r="661" spans="1:18" s="944" customFormat="1" x14ac:dyDescent="0.2">
      <c r="A661" s="566"/>
      <c r="B661" s="566"/>
      <c r="C661" s="940"/>
      <c r="D661" s="940"/>
      <c r="E661" s="941"/>
      <c r="F661" s="942"/>
      <c r="G661" s="943"/>
      <c r="L661" s="566"/>
      <c r="M661" s="566"/>
      <c r="N661" s="566"/>
      <c r="O661" s="566"/>
      <c r="P661" s="566"/>
      <c r="Q661" s="566"/>
      <c r="R661" s="566"/>
    </row>
    <row r="662" spans="1:18" s="944" customFormat="1" x14ac:dyDescent="0.2">
      <c r="A662" s="566"/>
      <c r="B662" s="566"/>
      <c r="C662" s="940"/>
      <c r="D662" s="940"/>
      <c r="E662" s="941"/>
      <c r="F662" s="942"/>
      <c r="G662" s="943"/>
      <c r="L662" s="566"/>
      <c r="M662" s="566"/>
      <c r="N662" s="566"/>
      <c r="O662" s="566"/>
      <c r="P662" s="566"/>
      <c r="Q662" s="566"/>
      <c r="R662" s="566"/>
    </row>
    <row r="663" spans="1:18" s="944" customFormat="1" x14ac:dyDescent="0.2">
      <c r="A663" s="566"/>
      <c r="B663" s="566"/>
      <c r="C663" s="940"/>
      <c r="D663" s="940"/>
      <c r="E663" s="941"/>
      <c r="F663" s="942"/>
      <c r="G663" s="943"/>
      <c r="L663" s="566"/>
      <c r="M663" s="566"/>
      <c r="N663" s="566"/>
      <c r="O663" s="566"/>
      <c r="P663" s="566"/>
      <c r="Q663" s="566"/>
      <c r="R663" s="566"/>
    </row>
    <row r="664" spans="1:18" s="944" customFormat="1" x14ac:dyDescent="0.2">
      <c r="A664" s="566"/>
      <c r="B664" s="566"/>
      <c r="C664" s="940"/>
      <c r="D664" s="940"/>
      <c r="E664" s="941"/>
      <c r="F664" s="942"/>
      <c r="G664" s="943"/>
      <c r="L664" s="566"/>
      <c r="M664" s="566"/>
      <c r="N664" s="566"/>
      <c r="O664" s="566"/>
      <c r="P664" s="566"/>
      <c r="Q664" s="566"/>
      <c r="R664" s="566"/>
    </row>
    <row r="665" spans="1:18" s="944" customFormat="1" x14ac:dyDescent="0.2">
      <c r="A665" s="566"/>
      <c r="B665" s="566"/>
      <c r="C665" s="940"/>
      <c r="D665" s="940"/>
      <c r="E665" s="941"/>
      <c r="F665" s="942"/>
      <c r="G665" s="943"/>
      <c r="L665" s="566"/>
      <c r="M665" s="566"/>
      <c r="N665" s="566"/>
      <c r="O665" s="566"/>
      <c r="P665" s="566"/>
      <c r="Q665" s="566"/>
      <c r="R665" s="566"/>
    </row>
    <row r="666" spans="1:18" s="944" customFormat="1" x14ac:dyDescent="0.2">
      <c r="A666" s="566"/>
      <c r="B666" s="566"/>
      <c r="C666" s="940"/>
      <c r="D666" s="940"/>
      <c r="E666" s="941"/>
      <c r="F666" s="942"/>
      <c r="G666" s="943"/>
      <c r="L666" s="566"/>
      <c r="M666" s="566"/>
      <c r="N666" s="566"/>
      <c r="O666" s="566"/>
      <c r="P666" s="566"/>
      <c r="Q666" s="566"/>
      <c r="R666" s="566"/>
    </row>
    <row r="667" spans="1:18" s="944" customFormat="1" x14ac:dyDescent="0.2">
      <c r="A667" s="566"/>
      <c r="B667" s="566"/>
      <c r="C667" s="940"/>
      <c r="D667" s="940"/>
      <c r="E667" s="941"/>
      <c r="F667" s="942"/>
      <c r="G667" s="943"/>
      <c r="L667" s="566"/>
      <c r="M667" s="566"/>
      <c r="N667" s="566"/>
      <c r="O667" s="566"/>
      <c r="P667" s="566"/>
      <c r="Q667" s="566"/>
      <c r="R667" s="566"/>
    </row>
    <row r="668" spans="1:18" s="944" customFormat="1" x14ac:dyDescent="0.2">
      <c r="A668" s="566"/>
      <c r="B668" s="566"/>
      <c r="C668" s="940"/>
      <c r="D668" s="940"/>
      <c r="E668" s="941"/>
      <c r="F668" s="942"/>
      <c r="G668" s="943"/>
      <c r="L668" s="566"/>
      <c r="M668" s="566"/>
      <c r="N668" s="566"/>
      <c r="O668" s="566"/>
      <c r="P668" s="566"/>
      <c r="Q668" s="566"/>
      <c r="R668" s="566"/>
    </row>
    <row r="669" spans="1:18" s="944" customFormat="1" x14ac:dyDescent="0.2">
      <c r="A669" s="566"/>
      <c r="B669" s="566"/>
      <c r="C669" s="940"/>
      <c r="D669" s="940"/>
      <c r="E669" s="941"/>
      <c r="F669" s="942"/>
      <c r="G669" s="943"/>
      <c r="L669" s="566"/>
      <c r="M669" s="566"/>
      <c r="N669" s="566"/>
      <c r="O669" s="566"/>
      <c r="P669" s="566"/>
      <c r="Q669" s="566"/>
      <c r="R669" s="566"/>
    </row>
    <row r="670" spans="1:18" s="944" customFormat="1" x14ac:dyDescent="0.2">
      <c r="A670" s="566"/>
      <c r="B670" s="566"/>
      <c r="C670" s="940"/>
      <c r="D670" s="940"/>
      <c r="E670" s="941"/>
      <c r="F670" s="942"/>
      <c r="G670" s="943"/>
      <c r="L670" s="566"/>
      <c r="M670" s="566"/>
      <c r="N670" s="566"/>
      <c r="O670" s="566"/>
      <c r="P670" s="566"/>
      <c r="Q670" s="566"/>
      <c r="R670" s="566"/>
    </row>
    <row r="671" spans="1:18" s="944" customFormat="1" x14ac:dyDescent="0.2">
      <c r="A671" s="566"/>
      <c r="B671" s="566"/>
      <c r="C671" s="940"/>
      <c r="D671" s="940"/>
      <c r="E671" s="941"/>
      <c r="F671" s="942"/>
      <c r="G671" s="943"/>
      <c r="L671" s="566"/>
      <c r="M671" s="566"/>
      <c r="N671" s="566"/>
      <c r="O671" s="566"/>
      <c r="P671" s="566"/>
      <c r="Q671" s="566"/>
      <c r="R671" s="566"/>
    </row>
    <row r="672" spans="1:18" s="944" customFormat="1" x14ac:dyDescent="0.2">
      <c r="A672" s="566"/>
      <c r="B672" s="566"/>
      <c r="C672" s="940"/>
      <c r="D672" s="940"/>
      <c r="E672" s="941"/>
      <c r="F672" s="942"/>
      <c r="G672" s="943"/>
      <c r="L672" s="566"/>
      <c r="M672" s="566"/>
      <c r="N672" s="566"/>
      <c r="O672" s="566"/>
      <c r="P672" s="566"/>
      <c r="Q672" s="566"/>
      <c r="R672" s="566"/>
    </row>
    <row r="673" spans="1:18" s="944" customFormat="1" x14ac:dyDescent="0.2">
      <c r="A673" s="566"/>
      <c r="B673" s="566"/>
      <c r="C673" s="940"/>
      <c r="D673" s="940"/>
      <c r="E673" s="941"/>
      <c r="F673" s="942"/>
      <c r="G673" s="943"/>
      <c r="L673" s="566"/>
      <c r="M673" s="566"/>
      <c r="N673" s="566"/>
      <c r="O673" s="566"/>
      <c r="P673" s="566"/>
      <c r="Q673" s="566"/>
      <c r="R673" s="566"/>
    </row>
    <row r="674" spans="1:18" s="944" customFormat="1" x14ac:dyDescent="0.2">
      <c r="A674" s="566"/>
      <c r="B674" s="566"/>
      <c r="C674" s="940"/>
      <c r="D674" s="940"/>
      <c r="E674" s="941"/>
      <c r="F674" s="942"/>
      <c r="G674" s="943"/>
      <c r="L674" s="566"/>
      <c r="M674" s="566"/>
      <c r="N674" s="566"/>
      <c r="O674" s="566"/>
      <c r="P674" s="566"/>
      <c r="Q674" s="566"/>
      <c r="R674" s="566"/>
    </row>
    <row r="675" spans="1:18" s="944" customFormat="1" x14ac:dyDescent="0.2">
      <c r="A675" s="566"/>
      <c r="B675" s="566"/>
      <c r="C675" s="940"/>
      <c r="D675" s="940"/>
      <c r="E675" s="941"/>
      <c r="F675" s="942"/>
      <c r="G675" s="943"/>
      <c r="L675" s="566"/>
      <c r="M675" s="566"/>
      <c r="N675" s="566"/>
      <c r="O675" s="566"/>
      <c r="P675" s="566"/>
      <c r="Q675" s="566"/>
      <c r="R675" s="566"/>
    </row>
    <row r="676" spans="1:18" s="944" customFormat="1" x14ac:dyDescent="0.2">
      <c r="A676" s="566"/>
      <c r="B676" s="566"/>
      <c r="C676" s="940"/>
      <c r="D676" s="940"/>
      <c r="E676" s="941"/>
      <c r="F676" s="942"/>
      <c r="G676" s="943"/>
      <c r="L676" s="566"/>
      <c r="M676" s="566"/>
      <c r="N676" s="566"/>
      <c r="O676" s="566"/>
      <c r="P676" s="566"/>
      <c r="Q676" s="566"/>
      <c r="R676" s="566"/>
    </row>
    <row r="677" spans="1:18" s="944" customFormat="1" x14ac:dyDescent="0.2">
      <c r="A677" s="566"/>
      <c r="B677" s="566"/>
      <c r="C677" s="940"/>
      <c r="D677" s="940"/>
      <c r="E677" s="941"/>
      <c r="F677" s="942"/>
      <c r="G677" s="943"/>
      <c r="L677" s="566"/>
      <c r="M677" s="566"/>
      <c r="N677" s="566"/>
      <c r="O677" s="566"/>
      <c r="P677" s="566"/>
      <c r="Q677" s="566"/>
      <c r="R677" s="566"/>
    </row>
    <row r="678" spans="1:18" s="944" customFormat="1" x14ac:dyDescent="0.2">
      <c r="A678" s="566"/>
      <c r="B678" s="566"/>
      <c r="C678" s="940"/>
      <c r="D678" s="940"/>
      <c r="E678" s="941"/>
      <c r="F678" s="942"/>
      <c r="G678" s="943"/>
      <c r="L678" s="566"/>
      <c r="M678" s="566"/>
      <c r="N678" s="566"/>
      <c r="O678" s="566"/>
      <c r="P678" s="566"/>
      <c r="Q678" s="566"/>
      <c r="R678" s="566"/>
    </row>
    <row r="679" spans="1:18" s="944" customFormat="1" x14ac:dyDescent="0.2">
      <c r="A679" s="566"/>
      <c r="B679" s="566"/>
      <c r="C679" s="940"/>
      <c r="D679" s="940"/>
      <c r="E679" s="941"/>
      <c r="F679" s="942"/>
      <c r="G679" s="943"/>
      <c r="L679" s="566"/>
      <c r="M679" s="566"/>
      <c r="N679" s="566"/>
      <c r="O679" s="566"/>
      <c r="P679" s="566"/>
      <c r="Q679" s="566"/>
      <c r="R679" s="566"/>
    </row>
    <row r="680" spans="1:18" s="944" customFormat="1" x14ac:dyDescent="0.2">
      <c r="A680" s="566"/>
      <c r="B680" s="566"/>
      <c r="C680" s="940"/>
      <c r="D680" s="940"/>
      <c r="E680" s="941"/>
      <c r="F680" s="942"/>
      <c r="G680" s="943"/>
      <c r="L680" s="566"/>
      <c r="M680" s="566"/>
      <c r="N680" s="566"/>
      <c r="O680" s="566"/>
      <c r="P680" s="566"/>
      <c r="Q680" s="566"/>
      <c r="R680" s="566"/>
    </row>
    <row r="681" spans="1:18" s="944" customFormat="1" x14ac:dyDescent="0.2">
      <c r="A681" s="566"/>
      <c r="B681" s="566"/>
      <c r="C681" s="940"/>
      <c r="D681" s="940"/>
      <c r="E681" s="941"/>
      <c r="F681" s="942"/>
      <c r="G681" s="943"/>
      <c r="L681" s="566"/>
      <c r="M681" s="566"/>
      <c r="N681" s="566"/>
      <c r="O681" s="566"/>
      <c r="P681" s="566"/>
      <c r="Q681" s="566"/>
      <c r="R681" s="566"/>
    </row>
    <row r="682" spans="1:18" s="944" customFormat="1" x14ac:dyDescent="0.2">
      <c r="A682" s="566"/>
      <c r="B682" s="566"/>
      <c r="C682" s="940"/>
      <c r="D682" s="940"/>
      <c r="E682" s="941"/>
      <c r="F682" s="942"/>
      <c r="G682" s="943"/>
      <c r="L682" s="566"/>
      <c r="M682" s="566"/>
      <c r="N682" s="566"/>
      <c r="O682" s="566"/>
      <c r="P682" s="566"/>
      <c r="Q682" s="566"/>
      <c r="R682" s="566"/>
    </row>
    <row r="683" spans="1:18" s="944" customFormat="1" x14ac:dyDescent="0.2">
      <c r="A683" s="566"/>
      <c r="B683" s="566"/>
      <c r="C683" s="940"/>
      <c r="D683" s="940"/>
      <c r="E683" s="941"/>
      <c r="F683" s="942"/>
      <c r="G683" s="943"/>
      <c r="L683" s="566"/>
      <c r="M683" s="566"/>
      <c r="N683" s="566"/>
      <c r="O683" s="566"/>
      <c r="P683" s="566"/>
      <c r="Q683" s="566"/>
      <c r="R683" s="566"/>
    </row>
    <row r="684" spans="1:18" s="944" customFormat="1" x14ac:dyDescent="0.2">
      <c r="A684" s="566"/>
      <c r="B684" s="566"/>
      <c r="C684" s="940"/>
      <c r="D684" s="940"/>
      <c r="E684" s="941"/>
      <c r="F684" s="942"/>
      <c r="G684" s="943"/>
      <c r="L684" s="566"/>
      <c r="M684" s="566"/>
      <c r="N684" s="566"/>
      <c r="O684" s="566"/>
      <c r="P684" s="566"/>
      <c r="Q684" s="566"/>
      <c r="R684" s="566"/>
    </row>
    <row r="685" spans="1:18" s="944" customFormat="1" x14ac:dyDescent="0.2">
      <c r="A685" s="566"/>
      <c r="B685" s="566"/>
      <c r="C685" s="940"/>
      <c r="D685" s="940"/>
      <c r="E685" s="941"/>
      <c r="F685" s="942"/>
      <c r="G685" s="943"/>
      <c r="L685" s="566"/>
      <c r="M685" s="566"/>
      <c r="N685" s="566"/>
      <c r="O685" s="566"/>
      <c r="P685" s="566"/>
      <c r="Q685" s="566"/>
      <c r="R685" s="566"/>
    </row>
    <row r="686" spans="1:18" s="944" customFormat="1" x14ac:dyDescent="0.2">
      <c r="A686" s="566"/>
      <c r="B686" s="566"/>
      <c r="C686" s="940"/>
      <c r="D686" s="940"/>
      <c r="E686" s="941"/>
      <c r="F686" s="942"/>
      <c r="G686" s="943"/>
      <c r="L686" s="566"/>
      <c r="M686" s="566"/>
      <c r="N686" s="566"/>
      <c r="O686" s="566"/>
      <c r="P686" s="566"/>
      <c r="Q686" s="566"/>
      <c r="R686" s="566"/>
    </row>
    <row r="687" spans="1:18" s="944" customFormat="1" x14ac:dyDescent="0.2">
      <c r="A687" s="566"/>
      <c r="B687" s="566"/>
      <c r="C687" s="940"/>
      <c r="D687" s="940"/>
      <c r="E687" s="941"/>
      <c r="F687" s="942"/>
      <c r="G687" s="943"/>
      <c r="L687" s="566"/>
      <c r="M687" s="566"/>
      <c r="N687" s="566"/>
      <c r="O687" s="566"/>
      <c r="P687" s="566"/>
      <c r="Q687" s="566"/>
      <c r="R687" s="566"/>
    </row>
    <row r="688" spans="1:18" s="944" customFormat="1" x14ac:dyDescent="0.2">
      <c r="A688" s="566"/>
      <c r="B688" s="566"/>
      <c r="C688" s="940"/>
      <c r="D688" s="940"/>
      <c r="E688" s="941"/>
      <c r="F688" s="942"/>
      <c r="G688" s="943"/>
      <c r="L688" s="566"/>
      <c r="M688" s="566"/>
      <c r="N688" s="566"/>
      <c r="O688" s="566"/>
      <c r="P688" s="566"/>
      <c r="Q688" s="566"/>
      <c r="R688" s="566"/>
    </row>
    <row r="689" spans="1:18" s="944" customFormat="1" x14ac:dyDescent="0.2">
      <c r="A689" s="566"/>
      <c r="B689" s="566"/>
      <c r="C689" s="940"/>
      <c r="D689" s="940"/>
      <c r="E689" s="941"/>
      <c r="F689" s="942"/>
      <c r="G689" s="943"/>
      <c r="L689" s="566"/>
      <c r="M689" s="566"/>
      <c r="N689" s="566"/>
      <c r="O689" s="566"/>
      <c r="P689" s="566"/>
      <c r="Q689" s="566"/>
      <c r="R689" s="566"/>
    </row>
    <row r="690" spans="1:18" s="944" customFormat="1" x14ac:dyDescent="0.2">
      <c r="A690" s="566"/>
      <c r="B690" s="566"/>
      <c r="C690" s="940"/>
      <c r="D690" s="940"/>
      <c r="E690" s="941"/>
      <c r="F690" s="942"/>
      <c r="G690" s="943"/>
      <c r="L690" s="566"/>
      <c r="M690" s="566"/>
      <c r="N690" s="566"/>
      <c r="O690" s="566"/>
      <c r="P690" s="566"/>
      <c r="Q690" s="566"/>
      <c r="R690" s="566"/>
    </row>
    <row r="691" spans="1:18" s="944" customFormat="1" x14ac:dyDescent="0.2">
      <c r="A691" s="566"/>
      <c r="B691" s="566"/>
      <c r="C691" s="940"/>
      <c r="D691" s="940"/>
      <c r="E691" s="941"/>
      <c r="F691" s="942"/>
      <c r="G691" s="943"/>
      <c r="L691" s="566"/>
      <c r="M691" s="566"/>
      <c r="N691" s="566"/>
      <c r="O691" s="566"/>
      <c r="P691" s="566"/>
      <c r="Q691" s="566"/>
      <c r="R691" s="566"/>
    </row>
    <row r="692" spans="1:18" s="944" customFormat="1" x14ac:dyDescent="0.2">
      <c r="A692" s="566"/>
      <c r="B692" s="566"/>
      <c r="C692" s="940"/>
      <c r="D692" s="940"/>
      <c r="E692" s="941"/>
      <c r="F692" s="942"/>
      <c r="G692" s="943"/>
      <c r="L692" s="566"/>
      <c r="M692" s="566"/>
      <c r="N692" s="566"/>
      <c r="O692" s="566"/>
      <c r="P692" s="566"/>
      <c r="Q692" s="566"/>
      <c r="R692" s="566"/>
    </row>
    <row r="693" spans="1:18" s="944" customFormat="1" x14ac:dyDescent="0.2">
      <c r="A693" s="566"/>
      <c r="B693" s="566"/>
      <c r="C693" s="940"/>
      <c r="D693" s="940"/>
      <c r="E693" s="941"/>
      <c r="F693" s="942"/>
      <c r="G693" s="943"/>
      <c r="L693" s="566"/>
      <c r="M693" s="566"/>
      <c r="N693" s="566"/>
      <c r="O693" s="566"/>
      <c r="P693" s="566"/>
      <c r="Q693" s="566"/>
      <c r="R693" s="566"/>
    </row>
    <row r="694" spans="1:18" s="944" customFormat="1" x14ac:dyDescent="0.2">
      <c r="A694" s="566"/>
      <c r="B694" s="566"/>
      <c r="C694" s="940"/>
      <c r="D694" s="940"/>
      <c r="E694" s="941"/>
      <c r="F694" s="942"/>
      <c r="G694" s="943"/>
      <c r="L694" s="566"/>
      <c r="M694" s="566"/>
      <c r="N694" s="566"/>
      <c r="O694" s="566"/>
      <c r="P694" s="566"/>
      <c r="Q694" s="566"/>
      <c r="R694" s="566"/>
    </row>
    <row r="695" spans="1:18" s="944" customFormat="1" x14ac:dyDescent="0.2">
      <c r="A695" s="566"/>
      <c r="B695" s="566"/>
      <c r="C695" s="940"/>
      <c r="D695" s="940"/>
      <c r="E695" s="941"/>
      <c r="F695" s="942"/>
      <c r="G695" s="943"/>
      <c r="L695" s="566"/>
      <c r="M695" s="566"/>
      <c r="N695" s="566"/>
      <c r="O695" s="566"/>
      <c r="P695" s="566"/>
      <c r="Q695" s="566"/>
      <c r="R695" s="566"/>
    </row>
    <row r="696" spans="1:18" s="944" customFormat="1" x14ac:dyDescent="0.2">
      <c r="A696" s="566"/>
      <c r="B696" s="566"/>
      <c r="C696" s="940"/>
      <c r="D696" s="940"/>
      <c r="E696" s="941"/>
      <c r="F696" s="942"/>
      <c r="G696" s="943"/>
      <c r="L696" s="566"/>
      <c r="M696" s="566"/>
      <c r="N696" s="566"/>
      <c r="O696" s="566"/>
      <c r="P696" s="566"/>
      <c r="Q696" s="566"/>
      <c r="R696" s="566"/>
    </row>
    <row r="697" spans="1:18" s="944" customFormat="1" x14ac:dyDescent="0.2">
      <c r="A697" s="566"/>
      <c r="B697" s="566"/>
      <c r="C697" s="940"/>
      <c r="D697" s="940"/>
      <c r="E697" s="941"/>
      <c r="F697" s="942"/>
      <c r="G697" s="943"/>
      <c r="L697" s="566"/>
      <c r="M697" s="566"/>
      <c r="N697" s="566"/>
      <c r="O697" s="566"/>
      <c r="P697" s="566"/>
      <c r="Q697" s="566"/>
      <c r="R697" s="566"/>
    </row>
    <row r="698" spans="1:18" s="944" customFormat="1" x14ac:dyDescent="0.2">
      <c r="A698" s="566"/>
      <c r="B698" s="566"/>
      <c r="C698" s="940"/>
      <c r="D698" s="940"/>
      <c r="E698" s="941"/>
      <c r="F698" s="942"/>
      <c r="G698" s="943"/>
      <c r="L698" s="566"/>
      <c r="M698" s="566"/>
      <c r="N698" s="566"/>
      <c r="O698" s="566"/>
      <c r="P698" s="566"/>
      <c r="Q698" s="566"/>
      <c r="R698" s="566"/>
    </row>
    <row r="699" spans="1:18" s="944" customFormat="1" x14ac:dyDescent="0.2">
      <c r="A699" s="566"/>
      <c r="B699" s="566"/>
      <c r="C699" s="940"/>
      <c r="D699" s="940"/>
      <c r="E699" s="941"/>
      <c r="F699" s="942"/>
      <c r="G699" s="943"/>
      <c r="L699" s="566"/>
      <c r="M699" s="566"/>
      <c r="N699" s="566"/>
      <c r="O699" s="566"/>
      <c r="P699" s="566"/>
      <c r="Q699" s="566"/>
      <c r="R699" s="566"/>
    </row>
    <row r="700" spans="1:18" s="944" customFormat="1" x14ac:dyDescent="0.2">
      <c r="A700" s="566"/>
      <c r="B700" s="566"/>
      <c r="C700" s="940"/>
      <c r="D700" s="940"/>
      <c r="E700" s="941"/>
      <c r="F700" s="942"/>
      <c r="G700" s="943"/>
      <c r="L700" s="566"/>
      <c r="M700" s="566"/>
      <c r="N700" s="566"/>
      <c r="O700" s="566"/>
      <c r="P700" s="566"/>
      <c r="Q700" s="566"/>
      <c r="R700" s="566"/>
    </row>
    <row r="701" spans="1:18" s="944" customFormat="1" x14ac:dyDescent="0.2">
      <c r="A701" s="566"/>
      <c r="B701" s="566"/>
      <c r="C701" s="940"/>
      <c r="D701" s="940"/>
      <c r="E701" s="941"/>
      <c r="F701" s="942"/>
      <c r="G701" s="943"/>
      <c r="L701" s="566"/>
      <c r="M701" s="566"/>
      <c r="N701" s="566"/>
      <c r="O701" s="566"/>
      <c r="P701" s="566"/>
      <c r="Q701" s="566"/>
      <c r="R701" s="566"/>
    </row>
    <row r="702" spans="1:18" s="944" customFormat="1" x14ac:dyDescent="0.2">
      <c r="A702" s="566"/>
      <c r="B702" s="566"/>
      <c r="C702" s="940"/>
      <c r="D702" s="940"/>
      <c r="E702" s="941"/>
      <c r="F702" s="942"/>
      <c r="G702" s="943"/>
      <c r="L702" s="566"/>
      <c r="M702" s="566"/>
      <c r="N702" s="566"/>
      <c r="O702" s="566"/>
      <c r="P702" s="566"/>
      <c r="Q702" s="566"/>
      <c r="R702" s="566"/>
    </row>
    <row r="703" spans="1:18" s="944" customFormat="1" x14ac:dyDescent="0.2">
      <c r="A703" s="566"/>
      <c r="B703" s="566"/>
      <c r="C703" s="940"/>
      <c r="D703" s="940"/>
      <c r="E703" s="941"/>
      <c r="F703" s="942"/>
      <c r="G703" s="943"/>
      <c r="L703" s="566"/>
      <c r="M703" s="566"/>
      <c r="N703" s="566"/>
      <c r="O703" s="566"/>
      <c r="P703" s="566"/>
      <c r="Q703" s="566"/>
      <c r="R703" s="566"/>
    </row>
    <row r="704" spans="1:18" s="944" customFormat="1" x14ac:dyDescent="0.2">
      <c r="A704" s="566"/>
      <c r="B704" s="566"/>
      <c r="C704" s="940"/>
      <c r="D704" s="940"/>
      <c r="E704" s="941"/>
      <c r="F704" s="942"/>
      <c r="G704" s="943"/>
      <c r="L704" s="566"/>
      <c r="M704" s="566"/>
      <c r="N704" s="566"/>
      <c r="O704" s="566"/>
      <c r="P704" s="566"/>
      <c r="Q704" s="566"/>
      <c r="R704" s="566"/>
    </row>
    <row r="705" spans="1:18" s="944" customFormat="1" x14ac:dyDescent="0.2">
      <c r="A705" s="566"/>
      <c r="B705" s="566"/>
      <c r="C705" s="940"/>
      <c r="D705" s="940"/>
      <c r="E705" s="941"/>
      <c r="F705" s="942"/>
      <c r="G705" s="943"/>
      <c r="L705" s="566"/>
      <c r="M705" s="566"/>
      <c r="N705" s="566"/>
      <c r="O705" s="566"/>
      <c r="P705" s="566"/>
      <c r="Q705" s="566"/>
      <c r="R705" s="566"/>
    </row>
    <row r="706" spans="1:18" s="944" customFormat="1" x14ac:dyDescent="0.2">
      <c r="A706" s="566"/>
      <c r="B706" s="566"/>
      <c r="C706" s="940"/>
      <c r="D706" s="940"/>
      <c r="E706" s="941"/>
      <c r="F706" s="942"/>
      <c r="G706" s="943"/>
      <c r="L706" s="566"/>
      <c r="M706" s="566"/>
      <c r="N706" s="566"/>
      <c r="O706" s="566"/>
      <c r="P706" s="566"/>
      <c r="Q706" s="566"/>
      <c r="R706" s="566"/>
    </row>
    <row r="707" spans="1:18" s="944" customFormat="1" x14ac:dyDescent="0.2">
      <c r="A707" s="566"/>
      <c r="B707" s="566"/>
      <c r="C707" s="940"/>
      <c r="D707" s="940"/>
      <c r="E707" s="941"/>
      <c r="F707" s="942"/>
      <c r="G707" s="943"/>
      <c r="L707" s="566"/>
      <c r="M707" s="566"/>
      <c r="N707" s="566"/>
      <c r="O707" s="566"/>
      <c r="P707" s="566"/>
      <c r="Q707" s="566"/>
      <c r="R707" s="566"/>
    </row>
    <row r="708" spans="1:18" s="944" customFormat="1" x14ac:dyDescent="0.2">
      <c r="A708" s="566"/>
      <c r="B708" s="566"/>
      <c r="C708" s="940"/>
      <c r="D708" s="940"/>
      <c r="E708" s="941"/>
      <c r="F708" s="942"/>
      <c r="G708" s="943"/>
      <c r="L708" s="566"/>
      <c r="M708" s="566"/>
      <c r="N708" s="566"/>
      <c r="O708" s="566"/>
      <c r="P708" s="566"/>
      <c r="Q708" s="566"/>
      <c r="R708" s="566"/>
    </row>
    <row r="709" spans="1:18" s="944" customFormat="1" x14ac:dyDescent="0.2">
      <c r="A709" s="566"/>
      <c r="B709" s="566"/>
      <c r="C709" s="940"/>
      <c r="D709" s="940"/>
      <c r="E709" s="941"/>
      <c r="F709" s="942"/>
      <c r="G709" s="943"/>
      <c r="L709" s="566"/>
      <c r="M709" s="566"/>
      <c r="N709" s="566"/>
      <c r="O709" s="566"/>
      <c r="P709" s="566"/>
      <c r="Q709" s="566"/>
      <c r="R709" s="566"/>
    </row>
    <row r="710" spans="1:18" s="944" customFormat="1" x14ac:dyDescent="0.2">
      <c r="A710" s="566"/>
      <c r="B710" s="566"/>
      <c r="C710" s="940"/>
      <c r="D710" s="940"/>
      <c r="E710" s="941"/>
      <c r="F710" s="942"/>
      <c r="G710" s="943"/>
      <c r="L710" s="566"/>
      <c r="M710" s="566"/>
      <c r="N710" s="566"/>
      <c r="O710" s="566"/>
      <c r="P710" s="566"/>
      <c r="Q710" s="566"/>
      <c r="R710" s="566"/>
    </row>
    <row r="711" spans="1:18" s="944" customFormat="1" x14ac:dyDescent="0.2">
      <c r="A711" s="566"/>
      <c r="B711" s="566"/>
      <c r="C711" s="940"/>
      <c r="D711" s="940"/>
      <c r="E711" s="941"/>
      <c r="F711" s="942"/>
      <c r="G711" s="943"/>
      <c r="L711" s="566"/>
      <c r="M711" s="566"/>
      <c r="N711" s="566"/>
      <c r="O711" s="566"/>
      <c r="P711" s="566"/>
      <c r="Q711" s="566"/>
      <c r="R711" s="566"/>
    </row>
    <row r="712" spans="1:18" s="944" customFormat="1" x14ac:dyDescent="0.2">
      <c r="A712" s="566"/>
      <c r="B712" s="566"/>
      <c r="C712" s="940"/>
      <c r="D712" s="940"/>
      <c r="E712" s="941"/>
      <c r="F712" s="942"/>
      <c r="G712" s="943"/>
      <c r="L712" s="566"/>
      <c r="M712" s="566"/>
      <c r="N712" s="566"/>
      <c r="O712" s="566"/>
      <c r="P712" s="566"/>
      <c r="Q712" s="566"/>
      <c r="R712" s="566"/>
    </row>
    <row r="713" spans="1:18" s="944" customFormat="1" x14ac:dyDescent="0.2">
      <c r="A713" s="566"/>
      <c r="B713" s="566"/>
      <c r="C713" s="940"/>
      <c r="D713" s="940"/>
      <c r="E713" s="941"/>
      <c r="F713" s="942"/>
      <c r="G713" s="943"/>
      <c r="L713" s="566"/>
      <c r="M713" s="566"/>
      <c r="N713" s="566"/>
      <c r="O713" s="566"/>
      <c r="P713" s="566"/>
      <c r="Q713" s="566"/>
      <c r="R713" s="566"/>
    </row>
    <row r="714" spans="1:18" s="944" customFormat="1" x14ac:dyDescent="0.2">
      <c r="A714" s="566"/>
      <c r="B714" s="566"/>
      <c r="C714" s="940"/>
      <c r="D714" s="940"/>
      <c r="E714" s="941"/>
      <c r="F714" s="942"/>
      <c r="G714" s="943"/>
      <c r="L714" s="566"/>
      <c r="M714" s="566"/>
      <c r="N714" s="566"/>
      <c r="O714" s="566"/>
      <c r="P714" s="566"/>
      <c r="Q714" s="566"/>
      <c r="R714" s="566"/>
    </row>
    <row r="715" spans="1:18" s="944" customFormat="1" x14ac:dyDescent="0.2">
      <c r="A715" s="566"/>
      <c r="B715" s="566"/>
      <c r="C715" s="940"/>
      <c r="D715" s="940"/>
      <c r="E715" s="941"/>
      <c r="F715" s="942"/>
      <c r="G715" s="943"/>
      <c r="L715" s="566"/>
      <c r="M715" s="566"/>
      <c r="N715" s="566"/>
      <c r="O715" s="566"/>
      <c r="P715" s="566"/>
      <c r="Q715" s="566"/>
      <c r="R715" s="566"/>
    </row>
    <row r="716" spans="1:18" s="944" customFormat="1" x14ac:dyDescent="0.2">
      <c r="A716" s="566"/>
      <c r="B716" s="566"/>
      <c r="C716" s="940"/>
      <c r="D716" s="940"/>
      <c r="E716" s="941"/>
      <c r="F716" s="942"/>
      <c r="G716" s="943"/>
      <c r="L716" s="566"/>
      <c r="M716" s="566"/>
      <c r="N716" s="566"/>
      <c r="O716" s="566"/>
      <c r="P716" s="566"/>
      <c r="Q716" s="566"/>
      <c r="R716" s="566"/>
    </row>
    <row r="717" spans="1:18" s="944" customFormat="1" x14ac:dyDescent="0.2">
      <c r="A717" s="566"/>
      <c r="B717" s="566"/>
      <c r="C717" s="940"/>
      <c r="D717" s="940"/>
      <c r="E717" s="941"/>
      <c r="F717" s="942"/>
      <c r="G717" s="943"/>
      <c r="L717" s="566"/>
      <c r="M717" s="566"/>
      <c r="N717" s="566"/>
      <c r="O717" s="566"/>
      <c r="P717" s="566"/>
      <c r="Q717" s="566"/>
      <c r="R717" s="566"/>
    </row>
    <row r="718" spans="1:18" s="944" customFormat="1" x14ac:dyDescent="0.2">
      <c r="A718" s="566"/>
      <c r="B718" s="566"/>
      <c r="C718" s="940"/>
      <c r="D718" s="940"/>
      <c r="E718" s="941"/>
      <c r="F718" s="942"/>
      <c r="G718" s="943"/>
      <c r="L718" s="566"/>
      <c r="M718" s="566"/>
      <c r="N718" s="566"/>
      <c r="O718" s="566"/>
      <c r="P718" s="566"/>
      <c r="Q718" s="566"/>
      <c r="R718" s="566"/>
    </row>
    <row r="719" spans="1:18" s="944" customFormat="1" x14ac:dyDescent="0.2">
      <c r="A719" s="566"/>
      <c r="B719" s="566"/>
      <c r="C719" s="940"/>
      <c r="D719" s="940"/>
      <c r="E719" s="941"/>
      <c r="F719" s="942"/>
      <c r="G719" s="943"/>
      <c r="L719" s="566"/>
      <c r="M719" s="566"/>
      <c r="N719" s="566"/>
      <c r="O719" s="566"/>
      <c r="P719" s="566"/>
      <c r="Q719" s="566"/>
      <c r="R719" s="566"/>
    </row>
    <row r="720" spans="1:18" s="944" customFormat="1" x14ac:dyDescent="0.2">
      <c r="A720" s="566"/>
      <c r="B720" s="566"/>
      <c r="C720" s="940"/>
      <c r="D720" s="940"/>
      <c r="E720" s="941"/>
      <c r="F720" s="942"/>
      <c r="G720" s="943"/>
      <c r="L720" s="566"/>
      <c r="M720" s="566"/>
      <c r="N720" s="566"/>
      <c r="O720" s="566"/>
      <c r="P720" s="566"/>
      <c r="Q720" s="566"/>
      <c r="R720" s="566"/>
    </row>
    <row r="721" spans="1:18" s="944" customFormat="1" x14ac:dyDescent="0.2">
      <c r="A721" s="566"/>
      <c r="B721" s="566"/>
      <c r="C721" s="940"/>
      <c r="D721" s="940"/>
      <c r="E721" s="941"/>
      <c r="F721" s="942"/>
      <c r="G721" s="943"/>
      <c r="L721" s="566"/>
      <c r="M721" s="566"/>
      <c r="N721" s="566"/>
      <c r="O721" s="566"/>
      <c r="P721" s="566"/>
      <c r="Q721" s="566"/>
      <c r="R721" s="566"/>
    </row>
    <row r="722" spans="1:18" s="944" customFormat="1" x14ac:dyDescent="0.2">
      <c r="A722" s="566"/>
      <c r="B722" s="566"/>
      <c r="C722" s="940"/>
      <c r="D722" s="940"/>
      <c r="E722" s="941"/>
      <c r="F722" s="942"/>
      <c r="G722" s="943"/>
      <c r="L722" s="566"/>
      <c r="M722" s="566"/>
      <c r="N722" s="566"/>
      <c r="O722" s="566"/>
      <c r="P722" s="566"/>
      <c r="Q722" s="566"/>
      <c r="R722" s="566"/>
    </row>
    <row r="723" spans="1:18" s="944" customFormat="1" x14ac:dyDescent="0.2">
      <c r="A723" s="566"/>
      <c r="B723" s="566"/>
      <c r="C723" s="940"/>
      <c r="D723" s="940"/>
      <c r="E723" s="941"/>
      <c r="F723" s="942"/>
      <c r="G723" s="943"/>
      <c r="L723" s="566"/>
      <c r="M723" s="566"/>
      <c r="N723" s="566"/>
      <c r="O723" s="566"/>
      <c r="P723" s="566"/>
      <c r="Q723" s="566"/>
      <c r="R723" s="566"/>
    </row>
    <row r="724" spans="1:18" s="944" customFormat="1" x14ac:dyDescent="0.2">
      <c r="A724" s="566"/>
      <c r="B724" s="566"/>
      <c r="C724" s="940"/>
      <c r="D724" s="940"/>
      <c r="E724" s="941"/>
      <c r="F724" s="942"/>
      <c r="G724" s="943"/>
      <c r="L724" s="566"/>
      <c r="M724" s="566"/>
      <c r="N724" s="566"/>
      <c r="O724" s="566"/>
      <c r="P724" s="566"/>
      <c r="Q724" s="566"/>
      <c r="R724" s="566"/>
    </row>
    <row r="725" spans="1:18" s="944" customFormat="1" x14ac:dyDescent="0.2">
      <c r="A725" s="566"/>
      <c r="B725" s="566"/>
      <c r="C725" s="940"/>
      <c r="D725" s="940"/>
      <c r="E725" s="941"/>
      <c r="F725" s="942"/>
      <c r="G725" s="943"/>
      <c r="L725" s="566"/>
      <c r="M725" s="566"/>
      <c r="N725" s="566"/>
      <c r="O725" s="566"/>
      <c r="P725" s="566"/>
      <c r="Q725" s="566"/>
      <c r="R725" s="566"/>
    </row>
    <row r="726" spans="1:18" s="944" customFormat="1" x14ac:dyDescent="0.2">
      <c r="A726" s="566"/>
      <c r="B726" s="566"/>
      <c r="C726" s="940"/>
      <c r="D726" s="940"/>
      <c r="E726" s="941"/>
      <c r="F726" s="942"/>
      <c r="G726" s="943"/>
      <c r="L726" s="566"/>
      <c r="M726" s="566"/>
      <c r="N726" s="566"/>
      <c r="O726" s="566"/>
      <c r="P726" s="566"/>
      <c r="Q726" s="566"/>
      <c r="R726" s="566"/>
    </row>
    <row r="727" spans="1:18" s="944" customFormat="1" x14ac:dyDescent="0.2">
      <c r="A727" s="566"/>
      <c r="B727" s="566"/>
      <c r="C727" s="940"/>
      <c r="D727" s="940"/>
      <c r="E727" s="941"/>
      <c r="F727" s="942"/>
      <c r="G727" s="943"/>
      <c r="L727" s="566"/>
      <c r="M727" s="566"/>
      <c r="N727" s="566"/>
      <c r="O727" s="566"/>
      <c r="P727" s="566"/>
      <c r="Q727" s="566"/>
      <c r="R727" s="566"/>
    </row>
    <row r="728" spans="1:18" s="944" customFormat="1" x14ac:dyDescent="0.2">
      <c r="A728" s="566"/>
      <c r="B728" s="566"/>
      <c r="C728" s="940"/>
      <c r="D728" s="940"/>
      <c r="E728" s="941"/>
      <c r="F728" s="942"/>
      <c r="G728" s="943"/>
      <c r="L728" s="566"/>
      <c r="M728" s="566"/>
      <c r="N728" s="566"/>
      <c r="O728" s="566"/>
      <c r="P728" s="566"/>
      <c r="Q728" s="566"/>
      <c r="R728" s="566"/>
    </row>
    <row r="729" spans="1:18" s="944" customFormat="1" x14ac:dyDescent="0.2">
      <c r="A729" s="566"/>
      <c r="B729" s="566"/>
      <c r="C729" s="940"/>
      <c r="D729" s="940"/>
      <c r="E729" s="941"/>
      <c r="F729" s="942"/>
      <c r="G729" s="943"/>
      <c r="L729" s="566"/>
      <c r="M729" s="566"/>
      <c r="N729" s="566"/>
      <c r="O729" s="566"/>
      <c r="P729" s="566"/>
      <c r="Q729" s="566"/>
      <c r="R729" s="566"/>
    </row>
    <row r="730" spans="1:18" s="944" customFormat="1" x14ac:dyDescent="0.2">
      <c r="A730" s="566"/>
      <c r="B730" s="566"/>
      <c r="C730" s="940"/>
      <c r="D730" s="940"/>
      <c r="E730" s="941"/>
      <c r="F730" s="942"/>
      <c r="G730" s="943"/>
      <c r="L730" s="566"/>
      <c r="M730" s="566"/>
      <c r="N730" s="566"/>
      <c r="O730" s="566"/>
      <c r="P730" s="566"/>
      <c r="Q730" s="566"/>
      <c r="R730" s="566"/>
    </row>
    <row r="731" spans="1:18" s="944" customFormat="1" x14ac:dyDescent="0.2">
      <c r="A731" s="566"/>
      <c r="B731" s="566"/>
      <c r="C731" s="940"/>
      <c r="D731" s="940"/>
      <c r="E731" s="941"/>
      <c r="F731" s="942"/>
      <c r="G731" s="943"/>
      <c r="L731" s="566"/>
      <c r="M731" s="566"/>
      <c r="N731" s="566"/>
      <c r="O731" s="566"/>
      <c r="P731" s="566"/>
      <c r="Q731" s="566"/>
      <c r="R731" s="566"/>
    </row>
    <row r="732" spans="1:18" s="944" customFormat="1" x14ac:dyDescent="0.2">
      <c r="A732" s="566"/>
      <c r="B732" s="566"/>
      <c r="C732" s="940"/>
      <c r="D732" s="940"/>
      <c r="E732" s="941"/>
      <c r="F732" s="942"/>
      <c r="G732" s="943"/>
      <c r="L732" s="566"/>
      <c r="M732" s="566"/>
      <c r="N732" s="566"/>
      <c r="O732" s="566"/>
      <c r="P732" s="566"/>
      <c r="Q732" s="566"/>
      <c r="R732" s="566"/>
    </row>
    <row r="733" spans="1:18" s="944" customFormat="1" x14ac:dyDescent="0.2">
      <c r="A733" s="566"/>
      <c r="B733" s="566"/>
      <c r="C733" s="940"/>
      <c r="D733" s="940"/>
      <c r="E733" s="941"/>
      <c r="F733" s="942"/>
      <c r="G733" s="943"/>
      <c r="L733" s="566"/>
      <c r="M733" s="566"/>
      <c r="N733" s="566"/>
      <c r="O733" s="566"/>
      <c r="P733" s="566"/>
      <c r="Q733" s="566"/>
      <c r="R733" s="566"/>
    </row>
    <row r="734" spans="1:18" s="944" customFormat="1" x14ac:dyDescent="0.2">
      <c r="A734" s="566"/>
      <c r="B734" s="566"/>
      <c r="C734" s="940"/>
      <c r="D734" s="940"/>
      <c r="E734" s="941"/>
      <c r="F734" s="942"/>
      <c r="G734" s="943"/>
      <c r="L734" s="566"/>
      <c r="M734" s="566"/>
      <c r="N734" s="566"/>
      <c r="O734" s="566"/>
      <c r="P734" s="566"/>
      <c r="Q734" s="566"/>
      <c r="R734" s="566"/>
    </row>
    <row r="735" spans="1:18" s="944" customFormat="1" x14ac:dyDescent="0.2">
      <c r="A735" s="566"/>
      <c r="B735" s="566"/>
      <c r="C735" s="940"/>
      <c r="D735" s="940"/>
      <c r="E735" s="941"/>
      <c r="F735" s="942"/>
      <c r="G735" s="943"/>
      <c r="L735" s="566"/>
      <c r="M735" s="566"/>
      <c r="N735" s="566"/>
      <c r="O735" s="566"/>
      <c r="P735" s="566"/>
      <c r="Q735" s="566"/>
      <c r="R735" s="566"/>
    </row>
    <row r="736" spans="1:18" s="944" customFormat="1" x14ac:dyDescent="0.2">
      <c r="A736" s="566"/>
      <c r="B736" s="566"/>
      <c r="C736" s="940"/>
      <c r="D736" s="940"/>
      <c r="E736" s="941"/>
      <c r="F736" s="942"/>
      <c r="G736" s="943"/>
      <c r="L736" s="566"/>
      <c r="M736" s="566"/>
      <c r="N736" s="566"/>
      <c r="O736" s="566"/>
      <c r="P736" s="566"/>
      <c r="Q736" s="566"/>
      <c r="R736" s="566"/>
    </row>
    <row r="737" spans="1:18" s="944" customFormat="1" x14ac:dyDescent="0.2">
      <c r="A737" s="566"/>
      <c r="B737" s="566"/>
      <c r="C737" s="940"/>
      <c r="D737" s="940"/>
      <c r="E737" s="941"/>
      <c r="F737" s="942"/>
      <c r="G737" s="943"/>
      <c r="L737" s="566"/>
      <c r="M737" s="566"/>
      <c r="N737" s="566"/>
      <c r="O737" s="566"/>
      <c r="P737" s="566"/>
      <c r="Q737" s="566"/>
      <c r="R737" s="566"/>
    </row>
    <row r="738" spans="1:18" s="944" customFormat="1" x14ac:dyDescent="0.2">
      <c r="A738" s="566"/>
      <c r="B738" s="566"/>
      <c r="C738" s="940"/>
      <c r="D738" s="940"/>
      <c r="E738" s="941"/>
      <c r="F738" s="942"/>
      <c r="G738" s="943"/>
      <c r="L738" s="566"/>
      <c r="M738" s="566"/>
      <c r="N738" s="566"/>
      <c r="O738" s="566"/>
      <c r="P738" s="566"/>
      <c r="Q738" s="566"/>
      <c r="R738" s="566"/>
    </row>
    <row r="739" spans="1:18" s="944" customFormat="1" x14ac:dyDescent="0.2">
      <c r="A739" s="566"/>
      <c r="B739" s="566"/>
      <c r="C739" s="940"/>
      <c r="D739" s="940"/>
      <c r="E739" s="941"/>
      <c r="F739" s="942"/>
      <c r="G739" s="943"/>
      <c r="L739" s="566"/>
      <c r="M739" s="566"/>
      <c r="N739" s="566"/>
      <c r="O739" s="566"/>
      <c r="P739" s="566"/>
      <c r="Q739" s="566"/>
      <c r="R739" s="566"/>
    </row>
    <row r="740" spans="1:18" s="944" customFormat="1" x14ac:dyDescent="0.2">
      <c r="A740" s="566"/>
      <c r="B740" s="566"/>
      <c r="C740" s="940"/>
      <c r="D740" s="940"/>
      <c r="E740" s="941"/>
      <c r="F740" s="942"/>
      <c r="G740" s="943"/>
      <c r="L740" s="566"/>
      <c r="M740" s="566"/>
      <c r="N740" s="566"/>
      <c r="O740" s="566"/>
      <c r="P740" s="566"/>
      <c r="Q740" s="566"/>
      <c r="R740" s="566"/>
    </row>
    <row r="741" spans="1:18" s="944" customFormat="1" x14ac:dyDescent="0.2">
      <c r="A741" s="566"/>
      <c r="B741" s="566"/>
      <c r="C741" s="940"/>
      <c r="D741" s="940"/>
      <c r="E741" s="941"/>
      <c r="F741" s="942"/>
      <c r="G741" s="943"/>
      <c r="L741" s="566"/>
      <c r="M741" s="566"/>
      <c r="N741" s="566"/>
      <c r="O741" s="566"/>
      <c r="P741" s="566"/>
      <c r="Q741" s="566"/>
      <c r="R741" s="566"/>
    </row>
    <row r="742" spans="1:18" s="944" customFormat="1" x14ac:dyDescent="0.2">
      <c r="A742" s="566"/>
      <c r="B742" s="566"/>
      <c r="C742" s="940"/>
      <c r="D742" s="940"/>
      <c r="E742" s="941"/>
      <c r="F742" s="942"/>
      <c r="G742" s="943"/>
      <c r="L742" s="566"/>
      <c r="M742" s="566"/>
      <c r="N742" s="566"/>
      <c r="O742" s="566"/>
      <c r="P742" s="566"/>
      <c r="Q742" s="566"/>
      <c r="R742" s="566"/>
    </row>
    <row r="743" spans="1:18" s="944" customFormat="1" x14ac:dyDescent="0.2">
      <c r="A743" s="566"/>
      <c r="B743" s="566"/>
      <c r="C743" s="940"/>
      <c r="D743" s="940"/>
      <c r="E743" s="941"/>
      <c r="F743" s="942"/>
      <c r="G743" s="943"/>
      <c r="L743" s="566"/>
      <c r="M743" s="566"/>
      <c r="N743" s="566"/>
      <c r="O743" s="566"/>
      <c r="P743" s="566"/>
      <c r="Q743" s="566"/>
      <c r="R743" s="566"/>
    </row>
    <row r="744" spans="1:18" s="944" customFormat="1" x14ac:dyDescent="0.2">
      <c r="A744" s="566"/>
      <c r="B744" s="566"/>
      <c r="C744" s="940"/>
      <c r="D744" s="940"/>
      <c r="E744" s="941"/>
      <c r="F744" s="942"/>
      <c r="G744" s="943"/>
      <c r="L744" s="566"/>
      <c r="M744" s="566"/>
      <c r="N744" s="566"/>
      <c r="O744" s="566"/>
      <c r="P744" s="566"/>
      <c r="Q744" s="566"/>
      <c r="R744" s="566"/>
    </row>
    <row r="745" spans="1:18" s="944" customFormat="1" x14ac:dyDescent="0.2">
      <c r="A745" s="566"/>
      <c r="B745" s="566"/>
      <c r="C745" s="940"/>
      <c r="D745" s="940"/>
      <c r="E745" s="941"/>
      <c r="F745" s="942"/>
      <c r="G745" s="943"/>
      <c r="L745" s="566"/>
      <c r="M745" s="566"/>
      <c r="N745" s="566"/>
      <c r="O745" s="566"/>
      <c r="P745" s="566"/>
      <c r="Q745" s="566"/>
      <c r="R745" s="566"/>
    </row>
    <row r="746" spans="1:18" s="944" customFormat="1" x14ac:dyDescent="0.2">
      <c r="A746" s="566"/>
      <c r="B746" s="566"/>
      <c r="C746" s="940"/>
      <c r="D746" s="940"/>
      <c r="E746" s="941"/>
      <c r="F746" s="942"/>
      <c r="G746" s="943"/>
      <c r="L746" s="566"/>
      <c r="M746" s="566"/>
      <c r="N746" s="566"/>
      <c r="O746" s="566"/>
      <c r="P746" s="566"/>
      <c r="Q746" s="566"/>
      <c r="R746" s="566"/>
    </row>
    <row r="747" spans="1:18" s="944" customFormat="1" x14ac:dyDescent="0.2">
      <c r="A747" s="566"/>
      <c r="B747" s="566"/>
      <c r="C747" s="940"/>
      <c r="D747" s="940"/>
      <c r="E747" s="941"/>
      <c r="F747" s="942"/>
      <c r="G747" s="943"/>
      <c r="L747" s="566"/>
      <c r="M747" s="566"/>
      <c r="N747" s="566"/>
      <c r="O747" s="566"/>
      <c r="P747" s="566"/>
      <c r="Q747" s="566"/>
      <c r="R747" s="566"/>
    </row>
    <row r="748" spans="1:18" s="944" customFormat="1" x14ac:dyDescent="0.2">
      <c r="A748" s="566"/>
      <c r="B748" s="566"/>
      <c r="C748" s="940"/>
      <c r="D748" s="940"/>
      <c r="E748" s="941"/>
      <c r="F748" s="942"/>
      <c r="G748" s="943"/>
      <c r="L748" s="566"/>
      <c r="M748" s="566"/>
      <c r="N748" s="566"/>
      <c r="O748" s="566"/>
      <c r="P748" s="566"/>
      <c r="Q748" s="566"/>
      <c r="R748" s="566"/>
    </row>
    <row r="749" spans="1:18" s="944" customFormat="1" x14ac:dyDescent="0.2">
      <c r="A749" s="566"/>
      <c r="B749" s="566"/>
      <c r="C749" s="940"/>
      <c r="D749" s="940"/>
      <c r="E749" s="941"/>
      <c r="F749" s="942"/>
      <c r="G749" s="943"/>
      <c r="L749" s="566"/>
      <c r="M749" s="566"/>
      <c r="N749" s="566"/>
      <c r="O749" s="566"/>
      <c r="P749" s="566"/>
      <c r="Q749" s="566"/>
      <c r="R749" s="566"/>
    </row>
    <row r="750" spans="1:18" s="944" customFormat="1" x14ac:dyDescent="0.2">
      <c r="A750" s="566"/>
      <c r="B750" s="566"/>
      <c r="C750" s="940"/>
      <c r="D750" s="940"/>
      <c r="E750" s="941"/>
      <c r="F750" s="942"/>
      <c r="G750" s="943"/>
      <c r="L750" s="566"/>
      <c r="M750" s="566"/>
      <c r="N750" s="566"/>
      <c r="O750" s="566"/>
      <c r="P750" s="566"/>
      <c r="Q750" s="566"/>
      <c r="R750" s="566"/>
    </row>
    <row r="751" spans="1:18" s="944" customFormat="1" x14ac:dyDescent="0.2">
      <c r="A751" s="566"/>
      <c r="B751" s="566"/>
      <c r="C751" s="940"/>
      <c r="D751" s="940"/>
      <c r="E751" s="941"/>
      <c r="F751" s="942"/>
      <c r="G751" s="943"/>
      <c r="L751" s="566"/>
      <c r="M751" s="566"/>
      <c r="N751" s="566"/>
      <c r="O751" s="566"/>
      <c r="P751" s="566"/>
      <c r="Q751" s="566"/>
      <c r="R751" s="566"/>
    </row>
    <row r="752" spans="1:18" s="944" customFormat="1" x14ac:dyDescent="0.2">
      <c r="A752" s="566"/>
      <c r="B752" s="566"/>
      <c r="C752" s="940"/>
      <c r="D752" s="940"/>
      <c r="E752" s="941"/>
      <c r="F752" s="942"/>
      <c r="G752" s="943"/>
      <c r="L752" s="566"/>
      <c r="M752" s="566"/>
      <c r="N752" s="566"/>
      <c r="O752" s="566"/>
      <c r="P752" s="566"/>
      <c r="Q752" s="566"/>
      <c r="R752" s="566"/>
    </row>
    <row r="753" spans="1:18" s="944" customFormat="1" x14ac:dyDescent="0.2">
      <c r="A753" s="566"/>
      <c r="B753" s="566"/>
      <c r="C753" s="940"/>
      <c r="D753" s="940"/>
      <c r="E753" s="941"/>
      <c r="F753" s="942"/>
      <c r="G753" s="943"/>
      <c r="L753" s="566"/>
      <c r="M753" s="566"/>
      <c r="N753" s="566"/>
      <c r="O753" s="566"/>
      <c r="P753" s="566"/>
      <c r="Q753" s="566"/>
      <c r="R753" s="566"/>
    </row>
    <row r="754" spans="1:18" s="944" customFormat="1" x14ac:dyDescent="0.2">
      <c r="A754" s="566"/>
      <c r="B754" s="566"/>
      <c r="C754" s="940"/>
      <c r="D754" s="940"/>
      <c r="E754" s="941"/>
      <c r="F754" s="942"/>
      <c r="G754" s="943"/>
      <c r="L754" s="566"/>
      <c r="M754" s="566"/>
      <c r="N754" s="566"/>
      <c r="O754" s="566"/>
      <c r="P754" s="566"/>
      <c r="Q754" s="566"/>
      <c r="R754" s="566"/>
    </row>
    <row r="755" spans="1:18" s="944" customFormat="1" x14ac:dyDescent="0.2">
      <c r="A755" s="566"/>
      <c r="B755" s="566"/>
      <c r="C755" s="940"/>
      <c r="D755" s="940"/>
      <c r="E755" s="941"/>
      <c r="F755" s="942"/>
      <c r="G755" s="943"/>
      <c r="L755" s="566"/>
      <c r="M755" s="566"/>
      <c r="N755" s="566"/>
      <c r="O755" s="566"/>
      <c r="P755" s="566"/>
      <c r="Q755" s="566"/>
      <c r="R755" s="566"/>
    </row>
    <row r="756" spans="1:18" s="944" customFormat="1" x14ac:dyDescent="0.2">
      <c r="A756" s="566"/>
      <c r="B756" s="566"/>
      <c r="C756" s="940"/>
      <c r="D756" s="940"/>
      <c r="E756" s="941"/>
      <c r="F756" s="942"/>
      <c r="G756" s="943"/>
      <c r="L756" s="566"/>
      <c r="M756" s="566"/>
      <c r="N756" s="566"/>
      <c r="O756" s="566"/>
      <c r="P756" s="566"/>
      <c r="Q756" s="566"/>
      <c r="R756" s="566"/>
    </row>
    <row r="757" spans="1:18" s="944" customFormat="1" x14ac:dyDescent="0.2">
      <c r="A757" s="566"/>
      <c r="B757" s="566"/>
      <c r="C757" s="940"/>
      <c r="D757" s="940"/>
      <c r="E757" s="941"/>
      <c r="F757" s="942"/>
      <c r="G757" s="943"/>
      <c r="L757" s="566"/>
      <c r="M757" s="566"/>
      <c r="N757" s="566"/>
      <c r="O757" s="566"/>
      <c r="P757" s="566"/>
      <c r="Q757" s="566"/>
      <c r="R757" s="566"/>
    </row>
    <row r="758" spans="1:18" s="944" customFormat="1" x14ac:dyDescent="0.2">
      <c r="A758" s="566"/>
      <c r="B758" s="566"/>
      <c r="C758" s="940"/>
      <c r="D758" s="940"/>
      <c r="E758" s="941"/>
      <c r="F758" s="942"/>
      <c r="G758" s="943"/>
      <c r="L758" s="566"/>
      <c r="M758" s="566"/>
      <c r="N758" s="566"/>
      <c r="O758" s="566"/>
      <c r="P758" s="566"/>
      <c r="Q758" s="566"/>
      <c r="R758" s="566"/>
    </row>
    <row r="759" spans="1:18" s="944" customFormat="1" x14ac:dyDescent="0.2">
      <c r="A759" s="566"/>
      <c r="B759" s="566"/>
      <c r="C759" s="940"/>
      <c r="D759" s="940"/>
      <c r="E759" s="941"/>
      <c r="F759" s="942"/>
      <c r="G759" s="943"/>
      <c r="L759" s="566"/>
      <c r="M759" s="566"/>
      <c r="N759" s="566"/>
      <c r="O759" s="566"/>
      <c r="P759" s="566"/>
      <c r="Q759" s="566"/>
      <c r="R759" s="566"/>
    </row>
    <row r="760" spans="1:18" s="944" customFormat="1" x14ac:dyDescent="0.2">
      <c r="A760" s="566"/>
      <c r="B760" s="566"/>
      <c r="C760" s="940"/>
      <c r="D760" s="940"/>
      <c r="E760" s="941"/>
      <c r="F760" s="942"/>
      <c r="G760" s="943"/>
      <c r="L760" s="566"/>
      <c r="M760" s="566"/>
      <c r="N760" s="566"/>
      <c r="O760" s="566"/>
      <c r="P760" s="566"/>
      <c r="Q760" s="566"/>
      <c r="R760" s="566"/>
    </row>
    <row r="761" spans="1:18" s="944" customFormat="1" x14ac:dyDescent="0.2">
      <c r="A761" s="566"/>
      <c r="B761" s="566"/>
      <c r="C761" s="940"/>
      <c r="D761" s="940"/>
      <c r="E761" s="941"/>
      <c r="F761" s="942"/>
      <c r="G761" s="943"/>
      <c r="L761" s="566"/>
      <c r="M761" s="566"/>
      <c r="N761" s="566"/>
      <c r="O761" s="566"/>
      <c r="P761" s="566"/>
      <c r="Q761" s="566"/>
      <c r="R761" s="566"/>
    </row>
    <row r="762" spans="1:18" s="944" customFormat="1" x14ac:dyDescent="0.2">
      <c r="A762" s="566"/>
      <c r="B762" s="566"/>
      <c r="C762" s="940"/>
      <c r="D762" s="940"/>
      <c r="E762" s="941"/>
      <c r="F762" s="942"/>
      <c r="G762" s="943"/>
      <c r="L762" s="566"/>
      <c r="M762" s="566"/>
      <c r="N762" s="566"/>
      <c r="O762" s="566"/>
      <c r="P762" s="566"/>
      <c r="Q762" s="566"/>
      <c r="R762" s="566"/>
    </row>
    <row r="763" spans="1:18" s="944" customFormat="1" x14ac:dyDescent="0.2">
      <c r="A763" s="566"/>
      <c r="B763" s="566"/>
      <c r="C763" s="940"/>
      <c r="D763" s="940"/>
      <c r="E763" s="941"/>
      <c r="F763" s="942"/>
      <c r="G763" s="943"/>
      <c r="L763" s="566"/>
      <c r="M763" s="566"/>
      <c r="N763" s="566"/>
      <c r="O763" s="566"/>
      <c r="P763" s="566"/>
      <c r="Q763" s="566"/>
      <c r="R763" s="566"/>
    </row>
    <row r="764" spans="1:18" s="944" customFormat="1" x14ac:dyDescent="0.2">
      <c r="A764" s="566"/>
      <c r="B764" s="566"/>
      <c r="C764" s="940"/>
      <c r="D764" s="940"/>
      <c r="E764" s="941"/>
      <c r="F764" s="942"/>
      <c r="G764" s="943"/>
      <c r="L764" s="566"/>
      <c r="M764" s="566"/>
      <c r="N764" s="566"/>
      <c r="O764" s="566"/>
      <c r="P764" s="566"/>
      <c r="Q764" s="566"/>
      <c r="R764" s="566"/>
    </row>
    <row r="765" spans="1:18" s="944" customFormat="1" x14ac:dyDescent="0.2">
      <c r="A765" s="566"/>
      <c r="B765" s="566"/>
      <c r="C765" s="940"/>
      <c r="D765" s="940"/>
      <c r="E765" s="941"/>
      <c r="F765" s="942"/>
      <c r="G765" s="943"/>
      <c r="L765" s="566"/>
      <c r="M765" s="566"/>
      <c r="N765" s="566"/>
      <c r="O765" s="566"/>
      <c r="P765" s="566"/>
      <c r="Q765" s="566"/>
      <c r="R765" s="566"/>
    </row>
    <row r="766" spans="1:18" s="944" customFormat="1" x14ac:dyDescent="0.2">
      <c r="A766" s="566"/>
      <c r="B766" s="566"/>
      <c r="C766" s="940"/>
      <c r="D766" s="940"/>
      <c r="E766" s="941"/>
      <c r="F766" s="942"/>
      <c r="G766" s="943"/>
      <c r="L766" s="566"/>
      <c r="M766" s="566"/>
      <c r="N766" s="566"/>
      <c r="O766" s="566"/>
      <c r="P766" s="566"/>
      <c r="Q766" s="566"/>
      <c r="R766" s="566"/>
    </row>
    <row r="767" spans="1:18" s="944" customFormat="1" x14ac:dyDescent="0.2">
      <c r="A767" s="566"/>
      <c r="B767" s="566"/>
      <c r="C767" s="940"/>
      <c r="D767" s="940"/>
      <c r="E767" s="941"/>
      <c r="F767" s="942"/>
      <c r="G767" s="943"/>
      <c r="L767" s="566"/>
      <c r="M767" s="566"/>
      <c r="N767" s="566"/>
      <c r="O767" s="566"/>
      <c r="P767" s="566"/>
      <c r="Q767" s="566"/>
      <c r="R767" s="566"/>
    </row>
    <row r="768" spans="1:18" s="944" customFormat="1" x14ac:dyDescent="0.2">
      <c r="A768" s="566"/>
      <c r="B768" s="566"/>
      <c r="C768" s="940"/>
      <c r="D768" s="940"/>
      <c r="E768" s="941"/>
      <c r="F768" s="942"/>
      <c r="G768" s="943"/>
      <c r="L768" s="566"/>
      <c r="M768" s="566"/>
      <c r="N768" s="566"/>
      <c r="O768" s="566"/>
      <c r="P768" s="566"/>
      <c r="Q768" s="566"/>
      <c r="R768" s="566"/>
    </row>
    <row r="769" spans="1:18" s="944" customFormat="1" x14ac:dyDescent="0.2">
      <c r="A769" s="566"/>
      <c r="B769" s="566"/>
      <c r="C769" s="940"/>
      <c r="D769" s="940"/>
      <c r="E769" s="941"/>
      <c r="F769" s="942"/>
      <c r="G769" s="943"/>
      <c r="L769" s="566"/>
      <c r="M769" s="566"/>
      <c r="N769" s="566"/>
      <c r="O769" s="566"/>
      <c r="P769" s="566"/>
      <c r="Q769" s="566"/>
      <c r="R769" s="566"/>
    </row>
    <row r="770" spans="1:18" s="944" customFormat="1" x14ac:dyDescent="0.2">
      <c r="A770" s="566"/>
      <c r="B770" s="566"/>
      <c r="C770" s="940"/>
      <c r="D770" s="940"/>
      <c r="E770" s="941"/>
      <c r="F770" s="942"/>
      <c r="G770" s="943"/>
      <c r="L770" s="566"/>
      <c r="M770" s="566"/>
      <c r="N770" s="566"/>
      <c r="O770" s="566"/>
      <c r="P770" s="566"/>
      <c r="Q770" s="566"/>
      <c r="R770" s="566"/>
    </row>
    <row r="771" spans="1:18" s="944" customFormat="1" x14ac:dyDescent="0.2">
      <c r="A771" s="566"/>
      <c r="B771" s="566"/>
      <c r="C771" s="940"/>
      <c r="D771" s="940"/>
      <c r="E771" s="941"/>
      <c r="F771" s="942"/>
      <c r="G771" s="943"/>
      <c r="L771" s="566"/>
      <c r="M771" s="566"/>
      <c r="N771" s="566"/>
      <c r="O771" s="566"/>
      <c r="P771" s="566"/>
      <c r="Q771" s="566"/>
      <c r="R771" s="566"/>
    </row>
    <row r="772" spans="1:18" s="944" customFormat="1" x14ac:dyDescent="0.2">
      <c r="A772" s="566"/>
      <c r="B772" s="566"/>
      <c r="C772" s="940"/>
      <c r="D772" s="940"/>
      <c r="E772" s="941"/>
      <c r="F772" s="942"/>
      <c r="G772" s="943"/>
      <c r="L772" s="566"/>
      <c r="M772" s="566"/>
      <c r="N772" s="566"/>
      <c r="O772" s="566"/>
      <c r="P772" s="566"/>
      <c r="Q772" s="566"/>
      <c r="R772" s="566"/>
    </row>
    <row r="773" spans="1:18" s="944" customFormat="1" x14ac:dyDescent="0.2">
      <c r="A773" s="566"/>
      <c r="B773" s="566"/>
      <c r="C773" s="940"/>
      <c r="D773" s="940"/>
      <c r="E773" s="941"/>
      <c r="F773" s="942"/>
      <c r="G773" s="943"/>
      <c r="L773" s="566"/>
      <c r="M773" s="566"/>
      <c r="N773" s="566"/>
      <c r="O773" s="566"/>
      <c r="P773" s="566"/>
      <c r="Q773" s="566"/>
      <c r="R773" s="566"/>
    </row>
    <row r="774" spans="1:18" s="944" customFormat="1" x14ac:dyDescent="0.2">
      <c r="A774" s="566"/>
      <c r="B774" s="566"/>
      <c r="C774" s="940"/>
      <c r="D774" s="940"/>
      <c r="E774" s="941"/>
      <c r="F774" s="942"/>
      <c r="G774" s="943"/>
      <c r="L774" s="566"/>
      <c r="M774" s="566"/>
      <c r="N774" s="566"/>
      <c r="O774" s="566"/>
      <c r="P774" s="566"/>
      <c r="Q774" s="566"/>
      <c r="R774" s="566"/>
    </row>
    <row r="775" spans="1:18" s="944" customFormat="1" x14ac:dyDescent="0.2">
      <c r="A775" s="566"/>
      <c r="B775" s="566"/>
      <c r="C775" s="940"/>
      <c r="D775" s="940"/>
      <c r="E775" s="941"/>
      <c r="F775" s="942"/>
      <c r="G775" s="943"/>
      <c r="L775" s="566"/>
      <c r="M775" s="566"/>
      <c r="N775" s="566"/>
      <c r="O775" s="566"/>
      <c r="P775" s="566"/>
      <c r="Q775" s="566"/>
      <c r="R775" s="566"/>
    </row>
    <row r="776" spans="1:18" s="944" customFormat="1" x14ac:dyDescent="0.2">
      <c r="A776" s="566"/>
      <c r="B776" s="566"/>
      <c r="C776" s="940"/>
      <c r="D776" s="940"/>
      <c r="E776" s="941"/>
      <c r="F776" s="942"/>
      <c r="G776" s="943"/>
      <c r="L776" s="566"/>
      <c r="M776" s="566"/>
      <c r="N776" s="566"/>
      <c r="O776" s="566"/>
      <c r="P776" s="566"/>
      <c r="Q776" s="566"/>
      <c r="R776" s="566"/>
    </row>
    <row r="777" spans="1:18" s="944" customFormat="1" x14ac:dyDescent="0.2">
      <c r="A777" s="566"/>
      <c r="B777" s="566"/>
      <c r="C777" s="940"/>
      <c r="D777" s="940"/>
      <c r="E777" s="941"/>
      <c r="F777" s="942"/>
      <c r="G777" s="943"/>
      <c r="L777" s="566"/>
      <c r="M777" s="566"/>
      <c r="N777" s="566"/>
      <c r="O777" s="566"/>
      <c r="P777" s="566"/>
      <c r="Q777" s="566"/>
      <c r="R777" s="566"/>
    </row>
    <row r="778" spans="1:18" s="944" customFormat="1" x14ac:dyDescent="0.2">
      <c r="A778" s="566"/>
      <c r="B778" s="566"/>
      <c r="C778" s="940"/>
      <c r="D778" s="940"/>
      <c r="E778" s="941"/>
      <c r="F778" s="942"/>
      <c r="G778" s="943"/>
      <c r="L778" s="566"/>
      <c r="M778" s="566"/>
      <c r="N778" s="566"/>
      <c r="O778" s="566"/>
      <c r="P778" s="566"/>
      <c r="Q778" s="566"/>
      <c r="R778" s="566"/>
    </row>
    <row r="779" spans="1:18" s="944" customFormat="1" x14ac:dyDescent="0.2">
      <c r="A779" s="566"/>
      <c r="B779" s="566"/>
      <c r="C779" s="940"/>
      <c r="D779" s="940"/>
      <c r="E779" s="941"/>
      <c r="F779" s="942"/>
      <c r="G779" s="943"/>
      <c r="L779" s="566"/>
      <c r="M779" s="566"/>
      <c r="N779" s="566"/>
      <c r="O779" s="566"/>
      <c r="P779" s="566"/>
      <c r="Q779" s="566"/>
      <c r="R779" s="566"/>
    </row>
    <row r="780" spans="1:18" s="944" customFormat="1" x14ac:dyDescent="0.2">
      <c r="A780" s="566"/>
      <c r="B780" s="566"/>
      <c r="C780" s="940"/>
      <c r="D780" s="940"/>
      <c r="E780" s="941"/>
      <c r="F780" s="942"/>
      <c r="G780" s="943"/>
      <c r="L780" s="566"/>
      <c r="M780" s="566"/>
      <c r="N780" s="566"/>
      <c r="O780" s="566"/>
      <c r="P780" s="566"/>
      <c r="Q780" s="566"/>
      <c r="R780" s="566"/>
    </row>
    <row r="781" spans="1:18" s="944" customFormat="1" x14ac:dyDescent="0.2">
      <c r="A781" s="566"/>
      <c r="B781" s="566"/>
      <c r="C781" s="940"/>
      <c r="D781" s="940"/>
      <c r="E781" s="941"/>
      <c r="F781" s="942"/>
      <c r="G781" s="943"/>
      <c r="L781" s="566"/>
      <c r="M781" s="566"/>
      <c r="N781" s="566"/>
      <c r="O781" s="566"/>
      <c r="P781" s="566"/>
      <c r="Q781" s="566"/>
      <c r="R781" s="566"/>
    </row>
    <row r="782" spans="1:18" s="944" customFormat="1" x14ac:dyDescent="0.2">
      <c r="A782" s="566"/>
      <c r="B782" s="566"/>
      <c r="C782" s="940"/>
      <c r="D782" s="940"/>
      <c r="E782" s="941"/>
      <c r="F782" s="942"/>
      <c r="G782" s="943"/>
      <c r="L782" s="566"/>
      <c r="M782" s="566"/>
      <c r="N782" s="566"/>
      <c r="O782" s="566"/>
      <c r="P782" s="566"/>
      <c r="Q782" s="566"/>
      <c r="R782" s="566"/>
    </row>
    <row r="783" spans="1:18" s="944" customFormat="1" x14ac:dyDescent="0.2">
      <c r="A783" s="566"/>
      <c r="B783" s="566"/>
      <c r="C783" s="940"/>
      <c r="D783" s="940"/>
      <c r="E783" s="941"/>
      <c r="F783" s="942"/>
      <c r="G783" s="943"/>
      <c r="L783" s="566"/>
      <c r="M783" s="566"/>
      <c r="N783" s="566"/>
      <c r="O783" s="566"/>
      <c r="P783" s="566"/>
      <c r="Q783" s="566"/>
      <c r="R783" s="566"/>
    </row>
    <row r="784" spans="1:18" s="944" customFormat="1" x14ac:dyDescent="0.2">
      <c r="A784" s="566"/>
      <c r="B784" s="566"/>
      <c r="C784" s="940"/>
      <c r="D784" s="940"/>
      <c r="E784" s="941"/>
      <c r="F784" s="942"/>
      <c r="G784" s="943"/>
      <c r="L784" s="566"/>
      <c r="M784" s="566"/>
      <c r="N784" s="566"/>
      <c r="O784" s="566"/>
      <c r="P784" s="566"/>
      <c r="Q784" s="566"/>
      <c r="R784" s="566"/>
    </row>
    <row r="785" spans="1:18" s="944" customFormat="1" x14ac:dyDescent="0.2">
      <c r="A785" s="566"/>
      <c r="B785" s="566"/>
      <c r="C785" s="940"/>
      <c r="D785" s="940"/>
      <c r="E785" s="941"/>
      <c r="F785" s="942"/>
      <c r="G785" s="943"/>
      <c r="L785" s="566"/>
      <c r="M785" s="566"/>
      <c r="N785" s="566"/>
      <c r="O785" s="566"/>
      <c r="P785" s="566"/>
      <c r="Q785" s="566"/>
      <c r="R785" s="566"/>
    </row>
    <row r="786" spans="1:18" s="944" customFormat="1" x14ac:dyDescent="0.2">
      <c r="A786" s="566"/>
      <c r="B786" s="566"/>
      <c r="C786" s="940"/>
      <c r="D786" s="940"/>
      <c r="E786" s="941"/>
      <c r="F786" s="942"/>
      <c r="G786" s="943"/>
      <c r="L786" s="566"/>
      <c r="M786" s="566"/>
      <c r="N786" s="566"/>
      <c r="O786" s="566"/>
      <c r="P786" s="566"/>
      <c r="Q786" s="566"/>
      <c r="R786" s="566"/>
    </row>
    <row r="787" spans="1:18" s="944" customFormat="1" x14ac:dyDescent="0.2">
      <c r="A787" s="566"/>
      <c r="B787" s="566"/>
      <c r="C787" s="940"/>
      <c r="D787" s="940"/>
      <c r="E787" s="941"/>
      <c r="F787" s="942"/>
      <c r="G787" s="943"/>
      <c r="L787" s="566"/>
      <c r="M787" s="566"/>
      <c r="N787" s="566"/>
      <c r="O787" s="566"/>
      <c r="P787" s="566"/>
      <c r="Q787" s="566"/>
      <c r="R787" s="566"/>
    </row>
    <row r="788" spans="1:18" s="944" customFormat="1" x14ac:dyDescent="0.2">
      <c r="A788" s="566"/>
      <c r="B788" s="566"/>
      <c r="C788" s="940"/>
      <c r="D788" s="940"/>
      <c r="E788" s="941"/>
      <c r="F788" s="942"/>
      <c r="G788" s="943"/>
      <c r="L788" s="566"/>
      <c r="M788" s="566"/>
      <c r="N788" s="566"/>
      <c r="O788" s="566"/>
      <c r="P788" s="566"/>
      <c r="Q788" s="566"/>
      <c r="R788" s="566"/>
    </row>
    <row r="789" spans="1:18" s="944" customFormat="1" x14ac:dyDescent="0.2">
      <c r="A789" s="566"/>
      <c r="B789" s="566"/>
      <c r="C789" s="940"/>
      <c r="D789" s="940"/>
      <c r="E789" s="941"/>
      <c r="F789" s="942"/>
      <c r="G789" s="943"/>
      <c r="L789" s="566"/>
      <c r="M789" s="566"/>
      <c r="N789" s="566"/>
      <c r="O789" s="566"/>
      <c r="P789" s="566"/>
      <c r="Q789" s="566"/>
      <c r="R789" s="566"/>
    </row>
    <row r="790" spans="1:18" s="944" customFormat="1" x14ac:dyDescent="0.2">
      <c r="A790" s="566"/>
      <c r="B790" s="566"/>
      <c r="C790" s="940"/>
      <c r="D790" s="940"/>
      <c r="E790" s="941"/>
      <c r="F790" s="942"/>
      <c r="G790" s="943"/>
      <c r="L790" s="566"/>
      <c r="M790" s="566"/>
      <c r="N790" s="566"/>
      <c r="O790" s="566"/>
      <c r="P790" s="566"/>
      <c r="Q790" s="566"/>
      <c r="R790" s="566"/>
    </row>
    <row r="791" spans="1:18" s="944" customFormat="1" x14ac:dyDescent="0.2">
      <c r="A791" s="566"/>
      <c r="B791" s="566"/>
      <c r="C791" s="940"/>
      <c r="D791" s="940"/>
      <c r="E791" s="941"/>
      <c r="F791" s="942"/>
      <c r="G791" s="943"/>
      <c r="L791" s="566"/>
      <c r="M791" s="566"/>
      <c r="N791" s="566"/>
      <c r="O791" s="566"/>
      <c r="P791" s="566"/>
      <c r="Q791" s="566"/>
      <c r="R791" s="566"/>
    </row>
    <row r="792" spans="1:18" s="944" customFormat="1" x14ac:dyDescent="0.2">
      <c r="A792" s="566"/>
      <c r="B792" s="566"/>
      <c r="C792" s="940"/>
      <c r="D792" s="940"/>
      <c r="E792" s="941"/>
      <c r="F792" s="942"/>
      <c r="G792" s="943"/>
      <c r="L792" s="566"/>
      <c r="M792" s="566"/>
      <c r="N792" s="566"/>
      <c r="O792" s="566"/>
      <c r="P792" s="566"/>
      <c r="Q792" s="566"/>
      <c r="R792" s="566"/>
    </row>
    <row r="793" spans="1:18" s="944" customFormat="1" x14ac:dyDescent="0.2">
      <c r="A793" s="566"/>
      <c r="B793" s="566"/>
      <c r="C793" s="940"/>
      <c r="D793" s="940"/>
      <c r="E793" s="941"/>
      <c r="F793" s="942"/>
      <c r="G793" s="943"/>
      <c r="L793" s="566"/>
      <c r="M793" s="566"/>
      <c r="N793" s="566"/>
      <c r="O793" s="566"/>
      <c r="P793" s="566"/>
      <c r="Q793" s="566"/>
      <c r="R793" s="566"/>
    </row>
    <row r="794" spans="1:18" s="944" customFormat="1" x14ac:dyDescent="0.2">
      <c r="A794" s="566"/>
      <c r="B794" s="566"/>
      <c r="C794" s="940"/>
      <c r="D794" s="940"/>
      <c r="E794" s="941"/>
      <c r="F794" s="942"/>
      <c r="G794" s="943"/>
      <c r="L794" s="566"/>
      <c r="M794" s="566"/>
      <c r="N794" s="566"/>
      <c r="O794" s="566"/>
      <c r="P794" s="566"/>
      <c r="Q794" s="566"/>
      <c r="R794" s="566"/>
    </row>
    <row r="795" spans="1:18" s="944" customFormat="1" x14ac:dyDescent="0.2">
      <c r="A795" s="566"/>
      <c r="B795" s="566"/>
      <c r="C795" s="940"/>
      <c r="D795" s="940"/>
      <c r="E795" s="941"/>
      <c r="F795" s="942"/>
      <c r="G795" s="943"/>
      <c r="L795" s="566"/>
      <c r="M795" s="566"/>
      <c r="N795" s="566"/>
      <c r="O795" s="566"/>
      <c r="P795" s="566"/>
      <c r="Q795" s="566"/>
      <c r="R795" s="566"/>
    </row>
    <row r="796" spans="1:18" s="944" customFormat="1" x14ac:dyDescent="0.2">
      <c r="A796" s="566"/>
      <c r="B796" s="566"/>
      <c r="C796" s="940"/>
      <c r="D796" s="940"/>
      <c r="E796" s="941"/>
      <c r="F796" s="942"/>
      <c r="G796" s="943"/>
      <c r="L796" s="566"/>
      <c r="M796" s="566"/>
      <c r="N796" s="566"/>
      <c r="O796" s="566"/>
      <c r="P796" s="566"/>
      <c r="Q796" s="566"/>
      <c r="R796" s="566"/>
    </row>
    <row r="797" spans="1:18" s="944" customFormat="1" x14ac:dyDescent="0.2">
      <c r="A797" s="566"/>
      <c r="B797" s="566"/>
      <c r="C797" s="940"/>
      <c r="D797" s="940"/>
      <c r="E797" s="941"/>
      <c r="F797" s="942"/>
      <c r="G797" s="943"/>
      <c r="L797" s="566"/>
      <c r="M797" s="566"/>
      <c r="N797" s="566"/>
      <c r="O797" s="566"/>
      <c r="P797" s="566"/>
      <c r="Q797" s="566"/>
      <c r="R797" s="566"/>
    </row>
    <row r="798" spans="1:18" s="944" customFormat="1" x14ac:dyDescent="0.2">
      <c r="A798" s="566"/>
      <c r="B798" s="566"/>
      <c r="C798" s="940"/>
      <c r="D798" s="940"/>
      <c r="E798" s="941"/>
      <c r="F798" s="942"/>
      <c r="G798" s="943"/>
      <c r="L798" s="566"/>
      <c r="M798" s="566"/>
      <c r="N798" s="566"/>
      <c r="O798" s="566"/>
      <c r="P798" s="566"/>
      <c r="Q798" s="566"/>
      <c r="R798" s="566"/>
    </row>
    <row r="799" spans="1:18" s="944" customFormat="1" x14ac:dyDescent="0.2">
      <c r="A799" s="566"/>
      <c r="B799" s="566"/>
      <c r="C799" s="940"/>
      <c r="D799" s="940"/>
      <c r="E799" s="941"/>
      <c r="F799" s="942"/>
      <c r="G799" s="943"/>
      <c r="L799" s="566"/>
      <c r="M799" s="566"/>
      <c r="N799" s="566"/>
      <c r="O799" s="566"/>
      <c r="P799" s="566"/>
      <c r="Q799" s="566"/>
      <c r="R799" s="566"/>
    </row>
    <row r="800" spans="1:18" s="944" customFormat="1" x14ac:dyDescent="0.2">
      <c r="A800" s="566"/>
      <c r="B800" s="566"/>
      <c r="C800" s="940"/>
      <c r="D800" s="940"/>
      <c r="E800" s="941"/>
      <c r="F800" s="942"/>
      <c r="G800" s="943"/>
      <c r="L800" s="566"/>
      <c r="M800" s="566"/>
      <c r="N800" s="566"/>
      <c r="O800" s="566"/>
      <c r="P800" s="566"/>
      <c r="Q800" s="566"/>
      <c r="R800" s="566"/>
    </row>
    <row r="801" spans="1:18" s="944" customFormat="1" x14ac:dyDescent="0.2">
      <c r="A801" s="566"/>
      <c r="B801" s="566"/>
      <c r="C801" s="940"/>
      <c r="D801" s="940"/>
      <c r="E801" s="941"/>
      <c r="F801" s="942"/>
      <c r="G801" s="943"/>
      <c r="L801" s="566"/>
      <c r="M801" s="566"/>
      <c r="N801" s="566"/>
      <c r="O801" s="566"/>
      <c r="P801" s="566"/>
      <c r="Q801" s="566"/>
      <c r="R801" s="566"/>
    </row>
    <row r="802" spans="1:18" s="944" customFormat="1" x14ac:dyDescent="0.2">
      <c r="A802" s="566"/>
      <c r="B802" s="566"/>
      <c r="C802" s="940"/>
      <c r="D802" s="940"/>
      <c r="E802" s="941"/>
      <c r="F802" s="942"/>
      <c r="G802" s="943"/>
      <c r="L802" s="566"/>
      <c r="M802" s="566"/>
      <c r="N802" s="566"/>
      <c r="O802" s="566"/>
      <c r="P802" s="566"/>
      <c r="Q802" s="566"/>
      <c r="R802" s="566"/>
    </row>
    <row r="803" spans="1:18" s="944" customFormat="1" x14ac:dyDescent="0.2">
      <c r="A803" s="566"/>
      <c r="B803" s="566"/>
      <c r="C803" s="940"/>
      <c r="D803" s="940"/>
      <c r="E803" s="941"/>
      <c r="F803" s="942"/>
      <c r="G803" s="943"/>
      <c r="L803" s="566"/>
      <c r="M803" s="566"/>
      <c r="N803" s="566"/>
      <c r="O803" s="566"/>
      <c r="P803" s="566"/>
      <c r="Q803" s="566"/>
      <c r="R803" s="566"/>
    </row>
    <row r="804" spans="1:18" s="944" customFormat="1" x14ac:dyDescent="0.2">
      <c r="A804" s="566"/>
      <c r="B804" s="566"/>
      <c r="C804" s="940"/>
      <c r="D804" s="940"/>
      <c r="E804" s="941"/>
      <c r="F804" s="942"/>
      <c r="G804" s="943"/>
      <c r="L804" s="566"/>
      <c r="M804" s="566"/>
      <c r="N804" s="566"/>
      <c r="O804" s="566"/>
      <c r="P804" s="566"/>
      <c r="Q804" s="566"/>
      <c r="R804" s="566"/>
    </row>
    <row r="805" spans="1:18" s="944" customFormat="1" x14ac:dyDescent="0.2">
      <c r="A805" s="566"/>
      <c r="B805" s="566"/>
      <c r="C805" s="940"/>
      <c r="D805" s="940"/>
      <c r="E805" s="941"/>
      <c r="F805" s="942"/>
      <c r="G805" s="943"/>
      <c r="L805" s="566"/>
      <c r="M805" s="566"/>
      <c r="N805" s="566"/>
      <c r="O805" s="566"/>
      <c r="P805" s="566"/>
      <c r="Q805" s="566"/>
      <c r="R805" s="566"/>
    </row>
    <row r="806" spans="1:18" s="944" customFormat="1" x14ac:dyDescent="0.2">
      <c r="A806" s="566"/>
      <c r="B806" s="566"/>
      <c r="C806" s="940"/>
      <c r="D806" s="940"/>
      <c r="E806" s="941"/>
      <c r="F806" s="942"/>
      <c r="G806" s="943"/>
      <c r="L806" s="566"/>
      <c r="M806" s="566"/>
      <c r="N806" s="566"/>
      <c r="O806" s="566"/>
      <c r="P806" s="566"/>
      <c r="Q806" s="566"/>
      <c r="R806" s="566"/>
    </row>
    <row r="807" spans="1:18" s="944" customFormat="1" x14ac:dyDescent="0.2">
      <c r="A807" s="566"/>
      <c r="B807" s="566"/>
      <c r="C807" s="940"/>
      <c r="D807" s="940"/>
      <c r="E807" s="941"/>
      <c r="F807" s="942"/>
      <c r="G807" s="943"/>
      <c r="L807" s="566"/>
      <c r="M807" s="566"/>
      <c r="N807" s="566"/>
      <c r="O807" s="566"/>
      <c r="P807" s="566"/>
      <c r="Q807" s="566"/>
      <c r="R807" s="566"/>
    </row>
    <row r="808" spans="1:18" s="944" customFormat="1" x14ac:dyDescent="0.2">
      <c r="A808" s="566"/>
      <c r="B808" s="566"/>
      <c r="C808" s="940"/>
      <c r="D808" s="940"/>
      <c r="E808" s="941"/>
      <c r="F808" s="942"/>
      <c r="G808" s="943"/>
      <c r="L808" s="566"/>
      <c r="M808" s="566"/>
      <c r="N808" s="566"/>
      <c r="O808" s="566"/>
      <c r="P808" s="566"/>
      <c r="Q808" s="566"/>
      <c r="R808" s="566"/>
    </row>
    <row r="809" spans="1:18" s="944" customFormat="1" x14ac:dyDescent="0.2">
      <c r="A809" s="566"/>
      <c r="B809" s="566"/>
      <c r="C809" s="940"/>
      <c r="D809" s="940"/>
      <c r="E809" s="941"/>
      <c r="F809" s="942"/>
      <c r="G809" s="943"/>
      <c r="L809" s="566"/>
      <c r="M809" s="566"/>
      <c r="N809" s="566"/>
      <c r="O809" s="566"/>
      <c r="P809" s="566"/>
      <c r="Q809" s="566"/>
      <c r="R809" s="566"/>
    </row>
    <row r="810" spans="1:18" s="944" customFormat="1" x14ac:dyDescent="0.2">
      <c r="A810" s="566"/>
      <c r="B810" s="566"/>
      <c r="C810" s="940"/>
      <c r="D810" s="940"/>
      <c r="E810" s="941"/>
      <c r="F810" s="942"/>
      <c r="G810" s="943"/>
      <c r="L810" s="566"/>
      <c r="M810" s="566"/>
      <c r="N810" s="566"/>
      <c r="O810" s="566"/>
      <c r="P810" s="566"/>
      <c r="Q810" s="566"/>
      <c r="R810" s="566"/>
    </row>
    <row r="811" spans="1:18" s="944" customFormat="1" x14ac:dyDescent="0.2">
      <c r="A811" s="566"/>
      <c r="B811" s="566"/>
      <c r="C811" s="940"/>
      <c r="D811" s="940"/>
      <c r="E811" s="941"/>
      <c r="F811" s="942"/>
      <c r="G811" s="943"/>
      <c r="L811" s="566"/>
      <c r="M811" s="566"/>
      <c r="N811" s="566"/>
      <c r="O811" s="566"/>
      <c r="P811" s="566"/>
      <c r="Q811" s="566"/>
      <c r="R811" s="566"/>
    </row>
    <row r="812" spans="1:18" s="944" customFormat="1" x14ac:dyDescent="0.2">
      <c r="A812" s="566"/>
      <c r="B812" s="566"/>
      <c r="C812" s="940"/>
      <c r="D812" s="940"/>
      <c r="E812" s="941"/>
      <c r="F812" s="942"/>
      <c r="G812" s="943"/>
      <c r="L812" s="566"/>
      <c r="M812" s="566"/>
      <c r="N812" s="566"/>
      <c r="O812" s="566"/>
      <c r="P812" s="566"/>
      <c r="Q812" s="566"/>
      <c r="R812" s="566"/>
    </row>
    <row r="813" spans="1:18" s="944" customFormat="1" x14ac:dyDescent="0.2">
      <c r="A813" s="566"/>
      <c r="B813" s="566"/>
      <c r="C813" s="940"/>
      <c r="D813" s="940"/>
      <c r="E813" s="941"/>
      <c r="F813" s="942"/>
      <c r="G813" s="943"/>
      <c r="L813" s="566"/>
      <c r="M813" s="566"/>
      <c r="N813" s="566"/>
      <c r="O813" s="566"/>
      <c r="P813" s="566"/>
      <c r="Q813" s="566"/>
      <c r="R813" s="566"/>
    </row>
    <row r="814" spans="1:18" s="944" customFormat="1" x14ac:dyDescent="0.2">
      <c r="A814" s="566"/>
      <c r="B814" s="566"/>
      <c r="C814" s="940"/>
      <c r="D814" s="940"/>
      <c r="E814" s="941"/>
      <c r="F814" s="942"/>
      <c r="G814" s="943"/>
      <c r="L814" s="566"/>
      <c r="M814" s="566"/>
      <c r="N814" s="566"/>
      <c r="O814" s="566"/>
      <c r="P814" s="566"/>
      <c r="Q814" s="566"/>
      <c r="R814" s="566"/>
    </row>
    <row r="815" spans="1:18" s="944" customFormat="1" x14ac:dyDescent="0.2">
      <c r="A815" s="566"/>
      <c r="B815" s="566"/>
      <c r="C815" s="940"/>
      <c r="D815" s="940"/>
      <c r="E815" s="941"/>
      <c r="F815" s="942"/>
      <c r="G815" s="943"/>
      <c r="L815" s="566"/>
      <c r="M815" s="566"/>
      <c r="N815" s="566"/>
      <c r="O815" s="566"/>
      <c r="P815" s="566"/>
      <c r="Q815" s="566"/>
      <c r="R815" s="566"/>
    </row>
    <row r="816" spans="1:18" s="944" customFormat="1" x14ac:dyDescent="0.2">
      <c r="A816" s="566"/>
      <c r="B816" s="566"/>
      <c r="C816" s="940"/>
      <c r="D816" s="940"/>
      <c r="E816" s="941"/>
      <c r="F816" s="942"/>
      <c r="G816" s="943"/>
      <c r="L816" s="566"/>
      <c r="M816" s="566"/>
      <c r="N816" s="566"/>
      <c r="O816" s="566"/>
      <c r="P816" s="566"/>
      <c r="Q816" s="566"/>
      <c r="R816" s="566"/>
    </row>
    <row r="817" spans="1:18" s="944" customFormat="1" x14ac:dyDescent="0.2">
      <c r="A817" s="566"/>
      <c r="B817" s="566"/>
      <c r="C817" s="940"/>
      <c r="D817" s="940"/>
      <c r="E817" s="941"/>
      <c r="F817" s="942"/>
      <c r="G817" s="943"/>
      <c r="L817" s="566"/>
      <c r="M817" s="566"/>
      <c r="N817" s="566"/>
      <c r="O817" s="566"/>
      <c r="P817" s="566"/>
      <c r="Q817" s="566"/>
      <c r="R817" s="566"/>
    </row>
    <row r="818" spans="1:18" s="944" customFormat="1" x14ac:dyDescent="0.2">
      <c r="A818" s="566"/>
      <c r="B818" s="566"/>
      <c r="C818" s="940"/>
      <c r="D818" s="940"/>
      <c r="E818" s="941"/>
      <c r="F818" s="942"/>
      <c r="G818" s="943"/>
      <c r="L818" s="566"/>
      <c r="M818" s="566"/>
      <c r="N818" s="566"/>
      <c r="O818" s="566"/>
      <c r="P818" s="566"/>
      <c r="Q818" s="566"/>
      <c r="R818" s="566"/>
    </row>
    <row r="819" spans="1:18" s="944" customFormat="1" x14ac:dyDescent="0.2">
      <c r="A819" s="566"/>
      <c r="B819" s="566"/>
      <c r="C819" s="940"/>
      <c r="D819" s="940"/>
      <c r="E819" s="941"/>
      <c r="F819" s="942"/>
      <c r="G819" s="943"/>
      <c r="L819" s="566"/>
      <c r="M819" s="566"/>
      <c r="N819" s="566"/>
      <c r="O819" s="566"/>
      <c r="P819" s="566"/>
      <c r="Q819" s="566"/>
      <c r="R819" s="566"/>
    </row>
    <row r="820" spans="1:18" s="944" customFormat="1" x14ac:dyDescent="0.2">
      <c r="A820" s="566"/>
      <c r="B820" s="566"/>
      <c r="C820" s="940"/>
      <c r="D820" s="940"/>
      <c r="E820" s="941"/>
      <c r="F820" s="942"/>
      <c r="G820" s="943"/>
      <c r="L820" s="566"/>
      <c r="M820" s="566"/>
      <c r="N820" s="566"/>
      <c r="O820" s="566"/>
      <c r="P820" s="566"/>
      <c r="Q820" s="566"/>
      <c r="R820" s="566"/>
    </row>
    <row r="821" spans="1:18" s="944" customFormat="1" x14ac:dyDescent="0.2">
      <c r="A821" s="566"/>
      <c r="B821" s="566"/>
      <c r="C821" s="940"/>
      <c r="D821" s="940"/>
      <c r="E821" s="941"/>
      <c r="F821" s="942"/>
      <c r="G821" s="943"/>
      <c r="L821" s="566"/>
      <c r="M821" s="566"/>
      <c r="N821" s="566"/>
      <c r="O821" s="566"/>
      <c r="P821" s="566"/>
      <c r="Q821" s="566"/>
      <c r="R821" s="566"/>
    </row>
    <row r="822" spans="1:18" s="944" customFormat="1" x14ac:dyDescent="0.2">
      <c r="A822" s="566"/>
      <c r="B822" s="566"/>
      <c r="C822" s="940"/>
      <c r="D822" s="940"/>
      <c r="E822" s="941"/>
      <c r="F822" s="942"/>
      <c r="G822" s="943"/>
      <c r="L822" s="566"/>
      <c r="M822" s="566"/>
      <c r="N822" s="566"/>
      <c r="O822" s="566"/>
      <c r="P822" s="566"/>
      <c r="Q822" s="566"/>
      <c r="R822" s="566"/>
    </row>
    <row r="823" spans="1:18" s="944" customFormat="1" x14ac:dyDescent="0.2">
      <c r="A823" s="566"/>
      <c r="B823" s="566"/>
      <c r="C823" s="940"/>
      <c r="D823" s="940"/>
      <c r="E823" s="941"/>
      <c r="F823" s="942"/>
      <c r="G823" s="943"/>
      <c r="L823" s="566"/>
      <c r="M823" s="566"/>
      <c r="N823" s="566"/>
      <c r="O823" s="566"/>
      <c r="P823" s="566"/>
      <c r="Q823" s="566"/>
      <c r="R823" s="566"/>
    </row>
    <row r="824" spans="1:18" s="944" customFormat="1" x14ac:dyDescent="0.2">
      <c r="A824" s="566"/>
      <c r="B824" s="566"/>
      <c r="C824" s="940"/>
      <c r="D824" s="940"/>
      <c r="E824" s="941"/>
      <c r="F824" s="942"/>
      <c r="G824" s="943"/>
      <c r="L824" s="566"/>
      <c r="M824" s="566"/>
      <c r="N824" s="566"/>
      <c r="O824" s="566"/>
      <c r="P824" s="566"/>
      <c r="Q824" s="566"/>
      <c r="R824" s="566"/>
    </row>
    <row r="825" spans="1:18" s="944" customFormat="1" x14ac:dyDescent="0.2">
      <c r="A825" s="566"/>
      <c r="B825" s="566"/>
      <c r="C825" s="940"/>
      <c r="D825" s="940"/>
      <c r="E825" s="941"/>
      <c r="F825" s="942"/>
      <c r="G825" s="943"/>
      <c r="L825" s="566"/>
      <c r="M825" s="566"/>
      <c r="N825" s="566"/>
      <c r="O825" s="566"/>
      <c r="P825" s="566"/>
      <c r="Q825" s="566"/>
      <c r="R825" s="566"/>
    </row>
    <row r="826" spans="1:18" s="944" customFormat="1" x14ac:dyDescent="0.2">
      <c r="A826" s="566"/>
      <c r="B826" s="566"/>
      <c r="C826" s="940"/>
      <c r="D826" s="940"/>
      <c r="E826" s="941"/>
      <c r="F826" s="942"/>
      <c r="G826" s="943"/>
      <c r="L826" s="566"/>
      <c r="M826" s="566"/>
      <c r="N826" s="566"/>
      <c r="O826" s="566"/>
      <c r="P826" s="566"/>
      <c r="Q826" s="566"/>
      <c r="R826" s="566"/>
    </row>
    <row r="827" spans="1:18" s="944" customFormat="1" x14ac:dyDescent="0.2">
      <c r="A827" s="566"/>
      <c r="B827" s="566"/>
      <c r="C827" s="940"/>
      <c r="D827" s="940"/>
      <c r="E827" s="941"/>
      <c r="F827" s="942"/>
      <c r="G827" s="943"/>
      <c r="L827" s="566"/>
      <c r="M827" s="566"/>
      <c r="N827" s="566"/>
      <c r="O827" s="566"/>
      <c r="P827" s="566"/>
      <c r="Q827" s="566"/>
      <c r="R827" s="566"/>
    </row>
    <row r="828" spans="1:18" s="944" customFormat="1" x14ac:dyDescent="0.2">
      <c r="A828" s="566"/>
      <c r="B828" s="566"/>
      <c r="C828" s="940"/>
      <c r="D828" s="940"/>
      <c r="E828" s="941"/>
      <c r="F828" s="942"/>
      <c r="G828" s="943"/>
      <c r="L828" s="566"/>
      <c r="M828" s="566"/>
      <c r="N828" s="566"/>
      <c r="O828" s="566"/>
      <c r="P828" s="566"/>
      <c r="Q828" s="566"/>
      <c r="R828" s="566"/>
    </row>
    <row r="829" spans="1:18" s="944" customFormat="1" x14ac:dyDescent="0.2">
      <c r="A829" s="566"/>
      <c r="B829" s="566"/>
      <c r="C829" s="940"/>
      <c r="D829" s="940"/>
      <c r="E829" s="941"/>
      <c r="F829" s="942"/>
      <c r="G829" s="943"/>
      <c r="L829" s="566"/>
      <c r="M829" s="566"/>
      <c r="N829" s="566"/>
      <c r="O829" s="566"/>
      <c r="P829" s="566"/>
      <c r="Q829" s="566"/>
      <c r="R829" s="566"/>
    </row>
    <row r="830" spans="1:18" s="944" customFormat="1" x14ac:dyDescent="0.2">
      <c r="A830" s="566"/>
      <c r="B830" s="566"/>
      <c r="C830" s="940"/>
      <c r="D830" s="940"/>
      <c r="E830" s="941"/>
      <c r="F830" s="942"/>
      <c r="G830" s="943"/>
      <c r="L830" s="566"/>
      <c r="M830" s="566"/>
      <c r="N830" s="566"/>
      <c r="O830" s="566"/>
      <c r="P830" s="566"/>
      <c r="Q830" s="566"/>
      <c r="R830" s="566"/>
    </row>
    <row r="831" spans="1:18" s="944" customFormat="1" x14ac:dyDescent="0.2">
      <c r="A831" s="566"/>
      <c r="B831" s="566"/>
      <c r="C831" s="940"/>
      <c r="D831" s="940"/>
      <c r="E831" s="941"/>
      <c r="F831" s="942"/>
      <c r="G831" s="943"/>
      <c r="L831" s="566"/>
      <c r="M831" s="566"/>
      <c r="N831" s="566"/>
      <c r="O831" s="566"/>
      <c r="P831" s="566"/>
      <c r="Q831" s="566"/>
      <c r="R831" s="566"/>
    </row>
    <row r="832" spans="1:18" s="944" customFormat="1" x14ac:dyDescent="0.2">
      <c r="A832" s="566"/>
      <c r="B832" s="566"/>
      <c r="C832" s="940"/>
      <c r="D832" s="940"/>
      <c r="E832" s="941"/>
      <c r="F832" s="942"/>
      <c r="G832" s="943"/>
      <c r="L832" s="566"/>
      <c r="M832" s="566"/>
      <c r="N832" s="566"/>
      <c r="O832" s="566"/>
      <c r="P832" s="566"/>
      <c r="Q832" s="566"/>
      <c r="R832" s="566"/>
    </row>
    <row r="833" spans="1:18" s="944" customFormat="1" x14ac:dyDescent="0.2">
      <c r="A833" s="566"/>
      <c r="B833" s="566"/>
      <c r="C833" s="940"/>
      <c r="D833" s="940"/>
      <c r="E833" s="941"/>
      <c r="F833" s="942"/>
      <c r="G833" s="943"/>
      <c r="L833" s="566"/>
      <c r="M833" s="566"/>
      <c r="N833" s="566"/>
      <c r="O833" s="566"/>
      <c r="P833" s="566"/>
      <c r="Q833" s="566"/>
      <c r="R833" s="566"/>
    </row>
    <row r="834" spans="1:18" s="944" customFormat="1" x14ac:dyDescent="0.2">
      <c r="A834" s="566"/>
      <c r="B834" s="566"/>
      <c r="C834" s="940"/>
      <c r="D834" s="940"/>
      <c r="E834" s="941"/>
      <c r="F834" s="942"/>
      <c r="G834" s="943"/>
      <c r="L834" s="566"/>
      <c r="M834" s="566"/>
      <c r="N834" s="566"/>
      <c r="O834" s="566"/>
      <c r="P834" s="566"/>
      <c r="Q834" s="566"/>
      <c r="R834" s="566"/>
    </row>
    <row r="835" spans="1:18" s="944" customFormat="1" x14ac:dyDescent="0.2">
      <c r="A835" s="566"/>
      <c r="B835" s="566"/>
      <c r="C835" s="940"/>
      <c r="D835" s="940"/>
      <c r="E835" s="941"/>
      <c r="F835" s="942"/>
      <c r="G835" s="943"/>
      <c r="L835" s="566"/>
      <c r="M835" s="566"/>
      <c r="N835" s="566"/>
      <c r="O835" s="566"/>
      <c r="P835" s="566"/>
      <c r="Q835" s="566"/>
      <c r="R835" s="566"/>
    </row>
    <row r="836" spans="1:18" s="944" customFormat="1" x14ac:dyDescent="0.2">
      <c r="A836" s="566"/>
      <c r="B836" s="566"/>
      <c r="C836" s="940"/>
      <c r="D836" s="940"/>
      <c r="E836" s="941"/>
      <c r="F836" s="942"/>
      <c r="G836" s="943"/>
      <c r="L836" s="566"/>
      <c r="M836" s="566"/>
      <c r="N836" s="566"/>
      <c r="O836" s="566"/>
      <c r="P836" s="566"/>
      <c r="Q836" s="566"/>
      <c r="R836" s="566"/>
    </row>
    <row r="837" spans="1:18" s="944" customFormat="1" x14ac:dyDescent="0.2">
      <c r="A837" s="566"/>
      <c r="B837" s="566"/>
      <c r="C837" s="940"/>
      <c r="D837" s="940"/>
      <c r="E837" s="941"/>
      <c r="F837" s="942"/>
      <c r="G837" s="943"/>
      <c r="L837" s="566"/>
      <c r="M837" s="566"/>
      <c r="N837" s="566"/>
      <c r="O837" s="566"/>
      <c r="P837" s="566"/>
      <c r="Q837" s="566"/>
      <c r="R837" s="566"/>
    </row>
    <row r="838" spans="1:18" s="944" customFormat="1" x14ac:dyDescent="0.2">
      <c r="A838" s="566"/>
      <c r="B838" s="566"/>
      <c r="C838" s="940"/>
      <c r="D838" s="940"/>
      <c r="E838" s="941"/>
      <c r="F838" s="942"/>
      <c r="G838" s="943"/>
      <c r="L838" s="566"/>
      <c r="M838" s="566"/>
      <c r="N838" s="566"/>
      <c r="O838" s="566"/>
      <c r="P838" s="566"/>
      <c r="Q838" s="566"/>
      <c r="R838" s="566"/>
    </row>
    <row r="839" spans="1:18" s="944" customFormat="1" x14ac:dyDescent="0.2">
      <c r="A839" s="566"/>
      <c r="B839" s="566"/>
      <c r="C839" s="940"/>
      <c r="D839" s="940"/>
      <c r="E839" s="941"/>
      <c r="F839" s="942"/>
      <c r="G839" s="943"/>
      <c r="L839" s="566"/>
      <c r="M839" s="566"/>
      <c r="N839" s="566"/>
      <c r="O839" s="566"/>
      <c r="P839" s="566"/>
      <c r="Q839" s="566"/>
      <c r="R839" s="566"/>
    </row>
    <row r="840" spans="1:18" s="944" customFormat="1" x14ac:dyDescent="0.2">
      <c r="A840" s="566"/>
      <c r="B840" s="566"/>
      <c r="C840" s="940"/>
      <c r="D840" s="940"/>
      <c r="E840" s="941"/>
      <c r="F840" s="942"/>
      <c r="G840" s="943"/>
      <c r="L840" s="566"/>
      <c r="M840" s="566"/>
      <c r="N840" s="566"/>
      <c r="O840" s="566"/>
      <c r="P840" s="566"/>
      <c r="Q840" s="566"/>
      <c r="R840" s="566"/>
    </row>
    <row r="841" spans="1:18" s="944" customFormat="1" x14ac:dyDescent="0.2">
      <c r="A841" s="566"/>
      <c r="B841" s="566"/>
      <c r="C841" s="940"/>
      <c r="D841" s="940"/>
      <c r="E841" s="941"/>
      <c r="F841" s="942"/>
      <c r="G841" s="943"/>
      <c r="L841" s="566"/>
      <c r="M841" s="566"/>
      <c r="N841" s="566"/>
      <c r="O841" s="566"/>
      <c r="P841" s="566"/>
      <c r="Q841" s="566"/>
      <c r="R841" s="566"/>
    </row>
    <row r="842" spans="1:18" s="944" customFormat="1" x14ac:dyDescent="0.2">
      <c r="A842" s="566"/>
      <c r="B842" s="566"/>
      <c r="C842" s="940"/>
      <c r="D842" s="940"/>
      <c r="E842" s="941"/>
      <c r="F842" s="942"/>
      <c r="G842" s="943"/>
      <c r="L842" s="566"/>
      <c r="M842" s="566"/>
      <c r="N842" s="566"/>
      <c r="O842" s="566"/>
      <c r="P842" s="566"/>
      <c r="Q842" s="566"/>
      <c r="R842" s="566"/>
    </row>
    <row r="843" spans="1:18" s="944" customFormat="1" x14ac:dyDescent="0.2">
      <c r="A843" s="566"/>
      <c r="B843" s="566"/>
      <c r="C843" s="940"/>
      <c r="D843" s="940"/>
      <c r="E843" s="941"/>
      <c r="F843" s="942"/>
      <c r="G843" s="943"/>
      <c r="L843" s="566"/>
      <c r="M843" s="566"/>
      <c r="N843" s="566"/>
      <c r="O843" s="566"/>
      <c r="P843" s="566"/>
      <c r="Q843" s="566"/>
      <c r="R843" s="566"/>
    </row>
    <row r="844" spans="1:18" s="944" customFormat="1" x14ac:dyDescent="0.2">
      <c r="A844" s="566"/>
      <c r="B844" s="566"/>
      <c r="C844" s="940"/>
      <c r="D844" s="940"/>
      <c r="E844" s="941"/>
      <c r="F844" s="942"/>
      <c r="G844" s="943"/>
      <c r="L844" s="566"/>
      <c r="M844" s="566"/>
      <c r="N844" s="566"/>
      <c r="O844" s="566"/>
      <c r="P844" s="566"/>
      <c r="Q844" s="566"/>
      <c r="R844" s="566"/>
    </row>
    <row r="845" spans="1:18" s="944" customFormat="1" x14ac:dyDescent="0.2">
      <c r="A845" s="566"/>
      <c r="B845" s="566"/>
      <c r="C845" s="940"/>
      <c r="D845" s="940"/>
      <c r="E845" s="941"/>
      <c r="F845" s="942"/>
      <c r="G845" s="943"/>
      <c r="L845" s="566"/>
      <c r="M845" s="566"/>
      <c r="N845" s="566"/>
      <c r="O845" s="566"/>
      <c r="P845" s="566"/>
      <c r="Q845" s="566"/>
      <c r="R845" s="566"/>
    </row>
    <row r="846" spans="1:18" s="944" customFormat="1" x14ac:dyDescent="0.2">
      <c r="A846" s="566"/>
      <c r="B846" s="566"/>
      <c r="C846" s="940"/>
      <c r="D846" s="940"/>
      <c r="E846" s="941"/>
      <c r="F846" s="942"/>
      <c r="G846" s="943"/>
      <c r="L846" s="566"/>
      <c r="M846" s="566"/>
      <c r="N846" s="566"/>
      <c r="O846" s="566"/>
      <c r="P846" s="566"/>
      <c r="Q846" s="566"/>
      <c r="R846" s="566"/>
    </row>
    <row r="847" spans="1:18" s="944" customFormat="1" x14ac:dyDescent="0.2">
      <c r="A847" s="566"/>
      <c r="B847" s="566"/>
      <c r="C847" s="940"/>
      <c r="D847" s="940"/>
      <c r="E847" s="941"/>
      <c r="F847" s="942"/>
      <c r="G847" s="943"/>
      <c r="L847" s="566"/>
      <c r="M847" s="566"/>
      <c r="N847" s="566"/>
      <c r="O847" s="566"/>
      <c r="P847" s="566"/>
      <c r="Q847" s="566"/>
      <c r="R847" s="566"/>
    </row>
    <row r="848" spans="1:18" s="944" customFormat="1" x14ac:dyDescent="0.2">
      <c r="A848" s="566"/>
      <c r="B848" s="566"/>
      <c r="C848" s="940"/>
      <c r="D848" s="940"/>
      <c r="E848" s="941"/>
      <c r="F848" s="942"/>
      <c r="G848" s="943"/>
      <c r="L848" s="566"/>
      <c r="M848" s="566"/>
      <c r="N848" s="566"/>
      <c r="O848" s="566"/>
      <c r="P848" s="566"/>
      <c r="Q848" s="566"/>
      <c r="R848" s="566"/>
    </row>
    <row r="849" spans="1:18" s="944" customFormat="1" x14ac:dyDescent="0.2">
      <c r="A849" s="566"/>
      <c r="B849" s="566"/>
      <c r="C849" s="940"/>
      <c r="D849" s="940"/>
      <c r="E849" s="941"/>
      <c r="F849" s="942"/>
      <c r="G849" s="943"/>
      <c r="L849" s="566"/>
      <c r="M849" s="566"/>
      <c r="N849" s="566"/>
      <c r="O849" s="566"/>
      <c r="P849" s="566"/>
      <c r="Q849" s="566"/>
      <c r="R849" s="566"/>
    </row>
    <row r="850" spans="1:18" s="944" customFormat="1" x14ac:dyDescent="0.2">
      <c r="A850" s="566"/>
      <c r="B850" s="566"/>
      <c r="C850" s="940"/>
      <c r="D850" s="940"/>
      <c r="E850" s="941"/>
      <c r="F850" s="942"/>
      <c r="G850" s="943"/>
      <c r="L850" s="566"/>
      <c r="M850" s="566"/>
      <c r="N850" s="566"/>
      <c r="O850" s="566"/>
      <c r="P850" s="566"/>
      <c r="Q850" s="566"/>
      <c r="R850" s="566"/>
    </row>
    <row r="851" spans="1:18" s="944" customFormat="1" x14ac:dyDescent="0.2">
      <c r="A851" s="566"/>
      <c r="B851" s="566"/>
      <c r="C851" s="940"/>
      <c r="D851" s="940"/>
      <c r="E851" s="941"/>
      <c r="F851" s="942"/>
      <c r="G851" s="943"/>
      <c r="L851" s="566"/>
      <c r="M851" s="566"/>
      <c r="N851" s="566"/>
      <c r="O851" s="566"/>
      <c r="P851" s="566"/>
      <c r="Q851" s="566"/>
      <c r="R851" s="566"/>
    </row>
    <row r="852" spans="1:18" s="944" customFormat="1" x14ac:dyDescent="0.2">
      <c r="A852" s="566"/>
      <c r="B852" s="566"/>
      <c r="C852" s="940"/>
      <c r="D852" s="940"/>
      <c r="E852" s="941"/>
      <c r="F852" s="942"/>
      <c r="G852" s="943"/>
      <c r="L852" s="566"/>
      <c r="M852" s="566"/>
      <c r="N852" s="566"/>
      <c r="O852" s="566"/>
      <c r="P852" s="566"/>
      <c r="Q852" s="566"/>
      <c r="R852" s="566"/>
    </row>
    <row r="853" spans="1:18" s="944" customFormat="1" x14ac:dyDescent="0.2">
      <c r="A853" s="566"/>
      <c r="B853" s="566"/>
      <c r="C853" s="940"/>
      <c r="D853" s="940"/>
      <c r="E853" s="941"/>
      <c r="F853" s="942"/>
      <c r="G853" s="943"/>
      <c r="L853" s="566"/>
      <c r="M853" s="566"/>
      <c r="N853" s="566"/>
      <c r="O853" s="566"/>
      <c r="P853" s="566"/>
      <c r="Q853" s="566"/>
      <c r="R853" s="566"/>
    </row>
    <row r="854" spans="1:18" s="944" customFormat="1" x14ac:dyDescent="0.2">
      <c r="A854" s="566"/>
      <c r="B854" s="566"/>
      <c r="C854" s="940"/>
      <c r="D854" s="940"/>
      <c r="E854" s="941"/>
      <c r="F854" s="942"/>
      <c r="G854" s="943"/>
      <c r="L854" s="566"/>
      <c r="M854" s="566"/>
      <c r="N854" s="566"/>
      <c r="O854" s="566"/>
      <c r="P854" s="566"/>
      <c r="Q854" s="566"/>
      <c r="R854" s="566"/>
    </row>
    <row r="855" spans="1:18" s="944" customFormat="1" x14ac:dyDescent="0.2">
      <c r="A855" s="566"/>
      <c r="B855" s="566"/>
      <c r="C855" s="940"/>
      <c r="D855" s="940"/>
      <c r="E855" s="941"/>
      <c r="F855" s="942"/>
      <c r="G855" s="943"/>
      <c r="L855" s="566"/>
      <c r="M855" s="566"/>
      <c r="N855" s="566"/>
      <c r="O855" s="566"/>
      <c r="P855" s="566"/>
      <c r="Q855" s="566"/>
      <c r="R855" s="566"/>
    </row>
    <row r="856" spans="1:18" s="944" customFormat="1" x14ac:dyDescent="0.2">
      <c r="A856" s="566"/>
      <c r="B856" s="566"/>
      <c r="C856" s="940"/>
      <c r="D856" s="940"/>
      <c r="E856" s="941"/>
      <c r="F856" s="942"/>
      <c r="G856" s="943"/>
      <c r="L856" s="566"/>
      <c r="M856" s="566"/>
      <c r="N856" s="566"/>
      <c r="O856" s="566"/>
      <c r="P856" s="566"/>
      <c r="Q856" s="566"/>
      <c r="R856" s="566"/>
    </row>
    <row r="857" spans="1:18" s="944" customFormat="1" x14ac:dyDescent="0.2">
      <c r="A857" s="566"/>
      <c r="B857" s="566"/>
      <c r="C857" s="940"/>
      <c r="D857" s="940"/>
      <c r="E857" s="941"/>
      <c r="F857" s="942"/>
      <c r="G857" s="943"/>
      <c r="L857" s="566"/>
      <c r="M857" s="566"/>
      <c r="N857" s="566"/>
      <c r="O857" s="566"/>
      <c r="P857" s="566"/>
      <c r="Q857" s="566"/>
      <c r="R857" s="566"/>
    </row>
    <row r="858" spans="1:18" s="944" customFormat="1" x14ac:dyDescent="0.2">
      <c r="A858" s="566"/>
      <c r="B858" s="566"/>
      <c r="C858" s="940"/>
      <c r="D858" s="940"/>
      <c r="E858" s="941"/>
      <c r="F858" s="942"/>
      <c r="G858" s="943"/>
      <c r="L858" s="566"/>
      <c r="M858" s="566"/>
      <c r="N858" s="566"/>
      <c r="O858" s="566"/>
      <c r="P858" s="566"/>
      <c r="Q858" s="566"/>
      <c r="R858" s="566"/>
    </row>
    <row r="859" spans="1:18" s="944" customFormat="1" x14ac:dyDescent="0.2">
      <c r="A859" s="566"/>
      <c r="B859" s="566"/>
      <c r="C859" s="940"/>
      <c r="D859" s="940"/>
      <c r="E859" s="941"/>
      <c r="F859" s="942"/>
      <c r="G859" s="943"/>
      <c r="L859" s="566"/>
      <c r="M859" s="566"/>
      <c r="N859" s="566"/>
      <c r="O859" s="566"/>
      <c r="P859" s="566"/>
      <c r="Q859" s="566"/>
      <c r="R859" s="566"/>
    </row>
    <row r="860" spans="1:18" s="944" customFormat="1" x14ac:dyDescent="0.2">
      <c r="A860" s="566"/>
      <c r="B860" s="566"/>
      <c r="C860" s="940"/>
      <c r="D860" s="940"/>
      <c r="E860" s="941"/>
      <c r="F860" s="942"/>
      <c r="G860" s="943"/>
      <c r="L860" s="566"/>
      <c r="M860" s="566"/>
      <c r="N860" s="566"/>
      <c r="O860" s="566"/>
      <c r="P860" s="566"/>
      <c r="Q860" s="566"/>
      <c r="R860" s="566"/>
    </row>
    <row r="861" spans="1:18" s="944" customFormat="1" x14ac:dyDescent="0.2">
      <c r="A861" s="566"/>
      <c r="B861" s="566"/>
      <c r="C861" s="940"/>
      <c r="D861" s="940"/>
      <c r="E861" s="941"/>
      <c r="F861" s="942"/>
      <c r="G861" s="943"/>
      <c r="L861" s="566"/>
      <c r="M861" s="566"/>
      <c r="N861" s="566"/>
      <c r="O861" s="566"/>
      <c r="P861" s="566"/>
      <c r="Q861" s="566"/>
      <c r="R861" s="566"/>
    </row>
    <row r="862" spans="1:18" s="944" customFormat="1" x14ac:dyDescent="0.2">
      <c r="A862" s="566"/>
      <c r="B862" s="566"/>
      <c r="C862" s="940"/>
      <c r="D862" s="940"/>
      <c r="E862" s="941"/>
      <c r="F862" s="942"/>
      <c r="G862" s="943"/>
      <c r="L862" s="566"/>
      <c r="M862" s="566"/>
      <c r="N862" s="566"/>
      <c r="O862" s="566"/>
      <c r="P862" s="566"/>
      <c r="Q862" s="566"/>
      <c r="R862" s="566"/>
    </row>
    <row r="863" spans="1:18" s="944" customFormat="1" x14ac:dyDescent="0.2">
      <c r="A863" s="566"/>
      <c r="B863" s="566"/>
      <c r="C863" s="940"/>
      <c r="D863" s="940"/>
      <c r="E863" s="941"/>
      <c r="F863" s="942"/>
      <c r="G863" s="943"/>
      <c r="L863" s="566"/>
      <c r="M863" s="566"/>
      <c r="N863" s="566"/>
      <c r="O863" s="566"/>
      <c r="P863" s="566"/>
      <c r="Q863" s="566"/>
      <c r="R863" s="566"/>
    </row>
    <row r="864" spans="1:18" s="944" customFormat="1" x14ac:dyDescent="0.2">
      <c r="A864" s="566"/>
      <c r="B864" s="566"/>
      <c r="C864" s="940"/>
      <c r="D864" s="940"/>
      <c r="E864" s="941"/>
      <c r="F864" s="942"/>
      <c r="G864" s="943"/>
      <c r="L864" s="566"/>
      <c r="M864" s="566"/>
      <c r="N864" s="566"/>
      <c r="O864" s="566"/>
      <c r="P864" s="566"/>
      <c r="Q864" s="566"/>
      <c r="R864" s="566"/>
    </row>
    <row r="865" spans="1:18" s="944" customFormat="1" x14ac:dyDescent="0.2">
      <c r="A865" s="566"/>
      <c r="B865" s="566"/>
      <c r="C865" s="940"/>
      <c r="D865" s="940"/>
      <c r="E865" s="941"/>
      <c r="F865" s="942"/>
      <c r="G865" s="943"/>
      <c r="L865" s="566"/>
      <c r="M865" s="566"/>
      <c r="N865" s="566"/>
      <c r="O865" s="566"/>
      <c r="P865" s="566"/>
      <c r="Q865" s="566"/>
      <c r="R865" s="566"/>
    </row>
    <row r="866" spans="1:18" s="944" customFormat="1" x14ac:dyDescent="0.2">
      <c r="A866" s="566"/>
      <c r="B866" s="566"/>
      <c r="C866" s="940"/>
      <c r="D866" s="940"/>
      <c r="E866" s="941"/>
      <c r="F866" s="942"/>
      <c r="G866" s="943"/>
      <c r="L866" s="566"/>
      <c r="M866" s="566"/>
      <c r="N866" s="566"/>
      <c r="O866" s="566"/>
      <c r="P866" s="566"/>
      <c r="Q866" s="566"/>
      <c r="R866" s="566"/>
    </row>
    <row r="867" spans="1:18" s="944" customFormat="1" x14ac:dyDescent="0.2">
      <c r="A867" s="566"/>
      <c r="B867" s="566"/>
      <c r="C867" s="940"/>
      <c r="D867" s="940"/>
      <c r="E867" s="941"/>
      <c r="F867" s="942"/>
      <c r="G867" s="943"/>
      <c r="L867" s="566"/>
      <c r="M867" s="566"/>
      <c r="N867" s="566"/>
      <c r="O867" s="566"/>
      <c r="P867" s="566"/>
      <c r="Q867" s="566"/>
      <c r="R867" s="566"/>
    </row>
    <row r="868" spans="1:18" s="944" customFormat="1" x14ac:dyDescent="0.2">
      <c r="A868" s="566"/>
      <c r="B868" s="566"/>
      <c r="C868" s="940"/>
      <c r="D868" s="940"/>
      <c r="E868" s="941"/>
      <c r="F868" s="942"/>
      <c r="G868" s="943"/>
      <c r="L868" s="566"/>
      <c r="M868" s="566"/>
      <c r="N868" s="566"/>
      <c r="O868" s="566"/>
      <c r="P868" s="566"/>
      <c r="Q868" s="566"/>
      <c r="R868" s="566"/>
    </row>
    <row r="869" spans="1:18" s="944" customFormat="1" x14ac:dyDescent="0.2">
      <c r="A869" s="566"/>
      <c r="B869" s="566"/>
      <c r="C869" s="940"/>
      <c r="D869" s="940"/>
      <c r="E869" s="941"/>
      <c r="F869" s="942"/>
      <c r="G869" s="943"/>
      <c r="L869" s="566"/>
      <c r="M869" s="566"/>
      <c r="N869" s="566"/>
      <c r="O869" s="566"/>
      <c r="P869" s="566"/>
      <c r="Q869" s="566"/>
      <c r="R869" s="566"/>
    </row>
    <row r="870" spans="1:18" s="944" customFormat="1" x14ac:dyDescent="0.2">
      <c r="A870" s="566"/>
      <c r="B870" s="566"/>
      <c r="C870" s="940"/>
      <c r="D870" s="940"/>
      <c r="E870" s="941"/>
      <c r="F870" s="942"/>
      <c r="G870" s="943"/>
      <c r="L870" s="566"/>
      <c r="M870" s="566"/>
      <c r="N870" s="566"/>
      <c r="O870" s="566"/>
      <c r="P870" s="566"/>
      <c r="Q870" s="566"/>
      <c r="R870" s="566"/>
    </row>
    <row r="871" spans="1:18" s="944" customFormat="1" x14ac:dyDescent="0.2">
      <c r="A871" s="566"/>
      <c r="B871" s="566"/>
      <c r="C871" s="940"/>
      <c r="D871" s="940"/>
      <c r="E871" s="941"/>
      <c r="F871" s="942"/>
      <c r="G871" s="943"/>
      <c r="L871" s="566"/>
      <c r="M871" s="566"/>
      <c r="N871" s="566"/>
      <c r="O871" s="566"/>
      <c r="P871" s="566"/>
      <c r="Q871" s="566"/>
      <c r="R871" s="566"/>
    </row>
    <row r="872" spans="1:18" s="944" customFormat="1" x14ac:dyDescent="0.2">
      <c r="A872" s="566"/>
      <c r="B872" s="566"/>
      <c r="C872" s="940"/>
      <c r="D872" s="940"/>
      <c r="E872" s="941"/>
      <c r="F872" s="942"/>
      <c r="G872" s="943"/>
      <c r="L872" s="566"/>
      <c r="M872" s="566"/>
      <c r="N872" s="566"/>
      <c r="O872" s="566"/>
      <c r="P872" s="566"/>
      <c r="Q872" s="566"/>
      <c r="R872" s="566"/>
    </row>
    <row r="873" spans="1:18" s="944" customFormat="1" x14ac:dyDescent="0.2">
      <c r="A873" s="566"/>
      <c r="B873" s="566"/>
      <c r="C873" s="940"/>
      <c r="D873" s="940"/>
      <c r="E873" s="941"/>
      <c r="F873" s="942"/>
      <c r="G873" s="943"/>
      <c r="L873" s="566"/>
      <c r="M873" s="566"/>
      <c r="N873" s="566"/>
      <c r="O873" s="566"/>
      <c r="P873" s="566"/>
      <c r="Q873" s="566"/>
      <c r="R873" s="566"/>
    </row>
    <row r="874" spans="1:18" s="944" customFormat="1" x14ac:dyDescent="0.2">
      <c r="A874" s="566"/>
      <c r="B874" s="566"/>
      <c r="C874" s="940"/>
      <c r="D874" s="940"/>
      <c r="E874" s="941"/>
      <c r="F874" s="942"/>
      <c r="G874" s="943"/>
      <c r="L874" s="566"/>
      <c r="M874" s="566"/>
      <c r="N874" s="566"/>
      <c r="O874" s="566"/>
      <c r="P874" s="566"/>
      <c r="Q874" s="566"/>
      <c r="R874" s="566"/>
    </row>
    <row r="875" spans="1:18" s="944" customFormat="1" x14ac:dyDescent="0.2">
      <c r="A875" s="566"/>
      <c r="B875" s="566"/>
      <c r="C875" s="940"/>
      <c r="D875" s="940"/>
      <c r="E875" s="941"/>
      <c r="F875" s="942"/>
      <c r="G875" s="943"/>
      <c r="L875" s="566"/>
      <c r="M875" s="566"/>
      <c r="N875" s="566"/>
      <c r="O875" s="566"/>
      <c r="P875" s="566"/>
      <c r="Q875" s="566"/>
      <c r="R875" s="566"/>
    </row>
    <row r="876" spans="1:18" s="944" customFormat="1" x14ac:dyDescent="0.2">
      <c r="A876" s="566"/>
      <c r="B876" s="566"/>
      <c r="C876" s="940"/>
      <c r="D876" s="940"/>
      <c r="E876" s="941"/>
      <c r="F876" s="942"/>
      <c r="G876" s="943"/>
      <c r="L876" s="566"/>
      <c r="M876" s="566"/>
      <c r="N876" s="566"/>
      <c r="O876" s="566"/>
      <c r="P876" s="566"/>
      <c r="Q876" s="566"/>
      <c r="R876" s="566"/>
    </row>
    <row r="877" spans="1:18" s="944" customFormat="1" x14ac:dyDescent="0.2">
      <c r="A877" s="566"/>
      <c r="B877" s="566"/>
      <c r="C877" s="940"/>
      <c r="D877" s="940"/>
      <c r="E877" s="941"/>
      <c r="F877" s="942"/>
      <c r="G877" s="943"/>
      <c r="L877" s="566"/>
      <c r="M877" s="566"/>
      <c r="N877" s="566"/>
      <c r="O877" s="566"/>
      <c r="P877" s="566"/>
      <c r="Q877" s="566"/>
      <c r="R877" s="566"/>
    </row>
    <row r="878" spans="1:18" s="944" customFormat="1" x14ac:dyDescent="0.2">
      <c r="A878" s="566"/>
      <c r="B878" s="566"/>
      <c r="C878" s="940"/>
      <c r="D878" s="940"/>
      <c r="E878" s="941"/>
      <c r="F878" s="942"/>
      <c r="G878" s="943"/>
      <c r="L878" s="566"/>
      <c r="M878" s="566"/>
      <c r="N878" s="566"/>
      <c r="O878" s="566"/>
      <c r="P878" s="566"/>
      <c r="Q878" s="566"/>
      <c r="R878" s="566"/>
    </row>
    <row r="879" spans="1:18" s="944" customFormat="1" x14ac:dyDescent="0.2">
      <c r="A879" s="566"/>
      <c r="B879" s="566"/>
      <c r="C879" s="940"/>
      <c r="D879" s="940"/>
      <c r="E879" s="941"/>
      <c r="F879" s="942"/>
      <c r="G879" s="943"/>
      <c r="L879" s="566"/>
      <c r="M879" s="566"/>
      <c r="N879" s="566"/>
      <c r="O879" s="566"/>
      <c r="P879" s="566"/>
      <c r="Q879" s="566"/>
      <c r="R879" s="566"/>
    </row>
    <row r="880" spans="1:18" s="944" customFormat="1" x14ac:dyDescent="0.2">
      <c r="A880" s="566"/>
      <c r="B880" s="566"/>
      <c r="C880" s="940"/>
      <c r="D880" s="940"/>
      <c r="E880" s="941"/>
      <c r="F880" s="942"/>
      <c r="G880" s="943"/>
      <c r="L880" s="566"/>
      <c r="M880" s="566"/>
      <c r="N880" s="566"/>
      <c r="O880" s="566"/>
      <c r="P880" s="566"/>
      <c r="Q880" s="566"/>
      <c r="R880" s="566"/>
    </row>
    <row r="881" spans="1:18" s="944" customFormat="1" x14ac:dyDescent="0.2">
      <c r="A881" s="566"/>
      <c r="B881" s="566"/>
      <c r="C881" s="940"/>
      <c r="D881" s="940"/>
      <c r="E881" s="941"/>
      <c r="F881" s="942"/>
      <c r="G881" s="943"/>
      <c r="L881" s="566"/>
      <c r="M881" s="566"/>
      <c r="N881" s="566"/>
      <c r="O881" s="566"/>
      <c r="P881" s="566"/>
      <c r="Q881" s="566"/>
      <c r="R881" s="566"/>
    </row>
    <row r="882" spans="1:18" s="944" customFormat="1" x14ac:dyDescent="0.2">
      <c r="A882" s="566"/>
      <c r="B882" s="566"/>
      <c r="C882" s="940"/>
      <c r="D882" s="940"/>
      <c r="E882" s="941"/>
      <c r="F882" s="942"/>
      <c r="G882" s="943"/>
      <c r="L882" s="566"/>
      <c r="M882" s="566"/>
      <c r="N882" s="566"/>
      <c r="O882" s="566"/>
      <c r="P882" s="566"/>
      <c r="Q882" s="566"/>
      <c r="R882" s="566"/>
    </row>
    <row r="883" spans="1:18" s="944" customFormat="1" x14ac:dyDescent="0.2">
      <c r="A883" s="566"/>
      <c r="B883" s="566"/>
      <c r="C883" s="940"/>
      <c r="D883" s="940"/>
      <c r="E883" s="941"/>
      <c r="F883" s="942"/>
      <c r="G883" s="943"/>
      <c r="L883" s="566"/>
      <c r="M883" s="566"/>
      <c r="N883" s="566"/>
      <c r="O883" s="566"/>
      <c r="P883" s="566"/>
      <c r="Q883" s="566"/>
      <c r="R883" s="566"/>
    </row>
    <row r="884" spans="1:18" s="944" customFormat="1" x14ac:dyDescent="0.2">
      <c r="A884" s="566"/>
      <c r="B884" s="566"/>
      <c r="C884" s="940"/>
      <c r="D884" s="940"/>
      <c r="E884" s="941"/>
      <c r="F884" s="942"/>
      <c r="G884" s="943"/>
      <c r="L884" s="566"/>
      <c r="M884" s="566"/>
      <c r="N884" s="566"/>
      <c r="O884" s="566"/>
      <c r="P884" s="566"/>
      <c r="Q884" s="566"/>
      <c r="R884" s="566"/>
    </row>
    <row r="885" spans="1:18" s="944" customFormat="1" x14ac:dyDescent="0.2">
      <c r="A885" s="566"/>
      <c r="B885" s="566"/>
      <c r="C885" s="940"/>
      <c r="D885" s="940"/>
      <c r="E885" s="941"/>
      <c r="F885" s="942"/>
      <c r="G885" s="943"/>
      <c r="L885" s="566"/>
      <c r="M885" s="566"/>
      <c r="N885" s="566"/>
      <c r="O885" s="566"/>
      <c r="P885" s="566"/>
      <c r="Q885" s="566"/>
      <c r="R885" s="566"/>
    </row>
    <row r="886" spans="1:18" s="944" customFormat="1" x14ac:dyDescent="0.2">
      <c r="A886" s="566"/>
      <c r="B886" s="566"/>
      <c r="C886" s="940"/>
      <c r="D886" s="940"/>
      <c r="E886" s="941"/>
      <c r="F886" s="942"/>
      <c r="G886" s="943"/>
      <c r="L886" s="566"/>
      <c r="M886" s="566"/>
      <c r="N886" s="566"/>
      <c r="O886" s="566"/>
      <c r="P886" s="566"/>
      <c r="Q886" s="566"/>
      <c r="R886" s="566"/>
    </row>
    <row r="887" spans="1:18" s="944" customFormat="1" x14ac:dyDescent="0.2">
      <c r="A887" s="566"/>
      <c r="B887" s="566"/>
      <c r="C887" s="940"/>
      <c r="D887" s="940"/>
      <c r="E887" s="941"/>
      <c r="F887" s="942"/>
      <c r="G887" s="943"/>
      <c r="L887" s="566"/>
      <c r="M887" s="566"/>
      <c r="N887" s="566"/>
      <c r="O887" s="566"/>
      <c r="P887" s="566"/>
      <c r="Q887" s="566"/>
      <c r="R887" s="566"/>
    </row>
    <row r="888" spans="1:18" s="944" customFormat="1" x14ac:dyDescent="0.2">
      <c r="A888" s="566"/>
      <c r="B888" s="566"/>
      <c r="C888" s="940"/>
      <c r="D888" s="940"/>
      <c r="E888" s="941"/>
      <c r="F888" s="942"/>
      <c r="G888" s="943"/>
      <c r="L888" s="566"/>
      <c r="M888" s="566"/>
      <c r="N888" s="566"/>
      <c r="O888" s="566"/>
      <c r="P888" s="566"/>
      <c r="Q888" s="566"/>
      <c r="R888" s="566"/>
    </row>
    <row r="889" spans="1:18" s="944" customFormat="1" x14ac:dyDescent="0.2">
      <c r="A889" s="566"/>
      <c r="B889" s="566"/>
      <c r="C889" s="940"/>
      <c r="D889" s="940"/>
      <c r="E889" s="941"/>
      <c r="F889" s="942"/>
      <c r="G889" s="943"/>
      <c r="L889" s="566"/>
      <c r="M889" s="566"/>
      <c r="N889" s="566"/>
      <c r="O889" s="566"/>
      <c r="P889" s="566"/>
      <c r="Q889" s="566"/>
      <c r="R889" s="566"/>
    </row>
    <row r="890" spans="1:18" s="944" customFormat="1" x14ac:dyDescent="0.2">
      <c r="A890" s="566"/>
      <c r="B890" s="566"/>
      <c r="C890" s="940"/>
      <c r="D890" s="940"/>
      <c r="E890" s="941"/>
      <c r="F890" s="942"/>
      <c r="G890" s="943"/>
      <c r="L890" s="566"/>
      <c r="M890" s="566"/>
      <c r="N890" s="566"/>
      <c r="O890" s="566"/>
      <c r="P890" s="566"/>
      <c r="Q890" s="566"/>
      <c r="R890" s="566"/>
    </row>
    <row r="891" spans="1:18" s="944" customFormat="1" x14ac:dyDescent="0.2">
      <c r="A891" s="566"/>
      <c r="B891" s="566"/>
      <c r="C891" s="940"/>
      <c r="D891" s="940"/>
      <c r="E891" s="941"/>
      <c r="F891" s="942"/>
      <c r="G891" s="943"/>
      <c r="L891" s="566"/>
      <c r="M891" s="566"/>
      <c r="N891" s="566"/>
      <c r="O891" s="566"/>
      <c r="P891" s="566"/>
      <c r="Q891" s="566"/>
      <c r="R891" s="566"/>
    </row>
    <row r="892" spans="1:18" s="944" customFormat="1" x14ac:dyDescent="0.2">
      <c r="A892" s="566"/>
      <c r="B892" s="566"/>
      <c r="C892" s="940"/>
      <c r="D892" s="940"/>
      <c r="E892" s="941"/>
      <c r="F892" s="942"/>
      <c r="G892" s="943"/>
      <c r="L892" s="566"/>
      <c r="M892" s="566"/>
      <c r="N892" s="566"/>
      <c r="O892" s="566"/>
      <c r="P892" s="566"/>
      <c r="Q892" s="566"/>
      <c r="R892" s="566"/>
    </row>
    <row r="893" spans="1:18" s="944" customFormat="1" x14ac:dyDescent="0.2">
      <c r="A893" s="566"/>
      <c r="B893" s="566"/>
      <c r="C893" s="940"/>
      <c r="D893" s="940"/>
      <c r="E893" s="941"/>
      <c r="F893" s="942"/>
      <c r="G893" s="943"/>
      <c r="L893" s="566"/>
      <c r="M893" s="566"/>
      <c r="N893" s="566"/>
      <c r="O893" s="566"/>
      <c r="P893" s="566"/>
      <c r="Q893" s="566"/>
      <c r="R893" s="566"/>
    </row>
    <row r="894" spans="1:18" s="944" customFormat="1" x14ac:dyDescent="0.2">
      <c r="A894" s="566"/>
      <c r="B894" s="566"/>
      <c r="C894" s="940"/>
      <c r="D894" s="940"/>
      <c r="E894" s="941"/>
      <c r="F894" s="942"/>
      <c r="G894" s="943"/>
      <c r="L894" s="566"/>
      <c r="M894" s="566"/>
      <c r="N894" s="566"/>
      <c r="O894" s="566"/>
      <c r="P894" s="566"/>
      <c r="Q894" s="566"/>
      <c r="R894" s="566"/>
    </row>
    <row r="895" spans="1:18" s="944" customFormat="1" x14ac:dyDescent="0.2">
      <c r="A895" s="566"/>
      <c r="B895" s="566"/>
      <c r="C895" s="940"/>
      <c r="D895" s="940"/>
      <c r="E895" s="941"/>
      <c r="F895" s="942"/>
      <c r="G895" s="943"/>
      <c r="L895" s="566"/>
      <c r="M895" s="566"/>
      <c r="N895" s="566"/>
      <c r="O895" s="566"/>
      <c r="P895" s="566"/>
      <c r="Q895" s="566"/>
      <c r="R895" s="566"/>
    </row>
    <row r="896" spans="1:18" s="944" customFormat="1" x14ac:dyDescent="0.2">
      <c r="A896" s="566"/>
      <c r="B896" s="566"/>
      <c r="C896" s="940"/>
      <c r="D896" s="940"/>
      <c r="E896" s="941"/>
      <c r="F896" s="942"/>
      <c r="G896" s="943"/>
      <c r="L896" s="566"/>
      <c r="M896" s="566"/>
      <c r="N896" s="566"/>
      <c r="O896" s="566"/>
      <c r="P896" s="566"/>
      <c r="Q896" s="566"/>
      <c r="R896" s="566"/>
    </row>
    <row r="897" spans="1:18" s="944" customFormat="1" x14ac:dyDescent="0.2">
      <c r="A897" s="566"/>
      <c r="B897" s="566"/>
      <c r="C897" s="940"/>
      <c r="D897" s="940"/>
      <c r="E897" s="941"/>
      <c r="F897" s="942"/>
      <c r="G897" s="943"/>
      <c r="L897" s="566"/>
      <c r="M897" s="566"/>
      <c r="N897" s="566"/>
      <c r="O897" s="566"/>
      <c r="P897" s="566"/>
      <c r="Q897" s="566"/>
      <c r="R897" s="566"/>
    </row>
    <row r="898" spans="1:18" s="944" customFormat="1" x14ac:dyDescent="0.2">
      <c r="A898" s="566"/>
      <c r="B898" s="566"/>
      <c r="C898" s="940"/>
      <c r="D898" s="940"/>
      <c r="E898" s="941"/>
      <c r="F898" s="942"/>
      <c r="G898" s="943"/>
      <c r="L898" s="566"/>
      <c r="M898" s="566"/>
      <c r="N898" s="566"/>
      <c r="O898" s="566"/>
      <c r="P898" s="566"/>
      <c r="Q898" s="566"/>
      <c r="R898" s="566"/>
    </row>
    <row r="899" spans="1:18" s="944" customFormat="1" x14ac:dyDescent="0.2">
      <c r="A899" s="566"/>
      <c r="B899" s="566"/>
      <c r="C899" s="940"/>
      <c r="D899" s="940"/>
      <c r="E899" s="941"/>
      <c r="F899" s="942"/>
      <c r="G899" s="943"/>
      <c r="L899" s="566"/>
      <c r="M899" s="566"/>
      <c r="N899" s="566"/>
      <c r="O899" s="566"/>
      <c r="P899" s="566"/>
      <c r="Q899" s="566"/>
      <c r="R899" s="566"/>
    </row>
    <row r="900" spans="1:18" s="944" customFormat="1" x14ac:dyDescent="0.2">
      <c r="A900" s="566"/>
      <c r="B900" s="566"/>
      <c r="C900" s="940"/>
      <c r="D900" s="940"/>
      <c r="E900" s="941"/>
      <c r="F900" s="942"/>
      <c r="G900" s="943"/>
      <c r="L900" s="566"/>
      <c r="M900" s="566"/>
      <c r="N900" s="566"/>
      <c r="O900" s="566"/>
      <c r="P900" s="566"/>
      <c r="Q900" s="566"/>
      <c r="R900" s="566"/>
    </row>
    <row r="901" spans="1:18" s="944" customFormat="1" x14ac:dyDescent="0.2">
      <c r="A901" s="566"/>
      <c r="B901" s="566"/>
      <c r="C901" s="940"/>
      <c r="D901" s="940"/>
      <c r="E901" s="941"/>
      <c r="F901" s="942"/>
      <c r="G901" s="943"/>
      <c r="L901" s="566"/>
      <c r="M901" s="566"/>
      <c r="N901" s="566"/>
      <c r="O901" s="566"/>
      <c r="P901" s="566"/>
      <c r="Q901" s="566"/>
      <c r="R901" s="566"/>
    </row>
    <row r="902" spans="1:18" s="944" customFormat="1" x14ac:dyDescent="0.2">
      <c r="A902" s="566"/>
      <c r="B902" s="566"/>
      <c r="C902" s="940"/>
      <c r="D902" s="940"/>
      <c r="E902" s="941"/>
      <c r="F902" s="942"/>
      <c r="G902" s="943"/>
      <c r="L902" s="566"/>
      <c r="M902" s="566"/>
      <c r="N902" s="566"/>
      <c r="O902" s="566"/>
      <c r="P902" s="566"/>
      <c r="Q902" s="566"/>
      <c r="R902" s="566"/>
    </row>
    <row r="903" spans="1:18" s="944" customFormat="1" x14ac:dyDescent="0.2">
      <c r="A903" s="566"/>
      <c r="B903" s="566"/>
      <c r="C903" s="940"/>
      <c r="D903" s="940"/>
      <c r="E903" s="941"/>
      <c r="F903" s="942"/>
      <c r="G903" s="943"/>
      <c r="L903" s="566"/>
      <c r="M903" s="566"/>
      <c r="N903" s="566"/>
      <c r="O903" s="566"/>
      <c r="P903" s="566"/>
      <c r="Q903" s="566"/>
      <c r="R903" s="566"/>
    </row>
    <row r="904" spans="1:18" s="944" customFormat="1" x14ac:dyDescent="0.2">
      <c r="A904" s="566"/>
      <c r="B904" s="566"/>
      <c r="C904" s="940"/>
      <c r="D904" s="940"/>
      <c r="E904" s="941"/>
      <c r="F904" s="942"/>
      <c r="G904" s="943"/>
      <c r="L904" s="566"/>
      <c r="M904" s="566"/>
      <c r="N904" s="566"/>
      <c r="O904" s="566"/>
      <c r="P904" s="566"/>
      <c r="Q904" s="566"/>
      <c r="R904" s="566"/>
    </row>
    <row r="905" spans="1:18" s="944" customFormat="1" x14ac:dyDescent="0.2">
      <c r="A905" s="566"/>
      <c r="B905" s="566"/>
      <c r="C905" s="940"/>
      <c r="D905" s="940"/>
      <c r="E905" s="941"/>
      <c r="F905" s="942"/>
      <c r="G905" s="943"/>
      <c r="L905" s="566"/>
      <c r="M905" s="566"/>
      <c r="N905" s="566"/>
      <c r="O905" s="566"/>
      <c r="P905" s="566"/>
      <c r="Q905" s="566"/>
      <c r="R905" s="566"/>
    </row>
    <row r="906" spans="1:18" s="944" customFormat="1" x14ac:dyDescent="0.2">
      <c r="A906" s="566"/>
      <c r="B906" s="566"/>
      <c r="C906" s="940"/>
      <c r="D906" s="940"/>
      <c r="E906" s="941"/>
      <c r="F906" s="942"/>
      <c r="G906" s="943"/>
      <c r="L906" s="566"/>
      <c r="M906" s="566"/>
      <c r="N906" s="566"/>
      <c r="O906" s="566"/>
      <c r="P906" s="566"/>
      <c r="Q906" s="566"/>
      <c r="R906" s="566"/>
    </row>
    <row r="907" spans="1:18" s="944" customFormat="1" x14ac:dyDescent="0.2">
      <c r="A907" s="566"/>
      <c r="B907" s="566"/>
      <c r="C907" s="940"/>
      <c r="D907" s="940"/>
      <c r="E907" s="941"/>
      <c r="F907" s="942"/>
      <c r="G907" s="943"/>
      <c r="L907" s="566"/>
      <c r="M907" s="566"/>
      <c r="N907" s="566"/>
      <c r="O907" s="566"/>
      <c r="P907" s="566"/>
      <c r="Q907" s="566"/>
      <c r="R907" s="566"/>
    </row>
    <row r="908" spans="1:18" s="944" customFormat="1" x14ac:dyDescent="0.2">
      <c r="A908" s="566"/>
      <c r="B908" s="566"/>
      <c r="C908" s="940"/>
      <c r="D908" s="940"/>
      <c r="E908" s="941"/>
      <c r="F908" s="942"/>
      <c r="G908" s="943"/>
      <c r="L908" s="566"/>
      <c r="M908" s="566"/>
      <c r="N908" s="566"/>
      <c r="O908" s="566"/>
      <c r="P908" s="566"/>
      <c r="Q908" s="566"/>
      <c r="R908" s="566"/>
    </row>
    <row r="909" spans="1:18" s="944" customFormat="1" x14ac:dyDescent="0.2">
      <c r="A909" s="566"/>
      <c r="B909" s="566"/>
      <c r="C909" s="940"/>
      <c r="D909" s="940"/>
      <c r="E909" s="941"/>
      <c r="F909" s="942"/>
      <c r="G909" s="943"/>
      <c r="L909" s="566"/>
      <c r="M909" s="566"/>
      <c r="N909" s="566"/>
      <c r="O909" s="566"/>
      <c r="P909" s="566"/>
      <c r="Q909" s="566"/>
      <c r="R909" s="566"/>
    </row>
    <row r="910" spans="1:18" s="944" customFormat="1" x14ac:dyDescent="0.2">
      <c r="A910" s="566"/>
      <c r="B910" s="566"/>
      <c r="C910" s="940"/>
      <c r="D910" s="940"/>
      <c r="E910" s="941"/>
      <c r="F910" s="942"/>
      <c r="G910" s="943"/>
      <c r="L910" s="566"/>
      <c r="M910" s="566"/>
      <c r="N910" s="566"/>
      <c r="O910" s="566"/>
      <c r="P910" s="566"/>
      <c r="Q910" s="566"/>
      <c r="R910" s="566"/>
    </row>
    <row r="911" spans="1:18" s="944" customFormat="1" x14ac:dyDescent="0.2">
      <c r="A911" s="566"/>
      <c r="B911" s="566"/>
      <c r="C911" s="940"/>
      <c r="D911" s="940"/>
      <c r="E911" s="941"/>
      <c r="F911" s="942"/>
      <c r="G911" s="943"/>
      <c r="L911" s="566"/>
      <c r="M911" s="566"/>
      <c r="N911" s="566"/>
      <c r="O911" s="566"/>
      <c r="P911" s="566"/>
      <c r="Q911" s="566"/>
      <c r="R911" s="566"/>
    </row>
    <row r="912" spans="1:18" s="944" customFormat="1" x14ac:dyDescent="0.2">
      <c r="A912" s="566"/>
      <c r="B912" s="566"/>
      <c r="C912" s="940"/>
      <c r="D912" s="940"/>
      <c r="E912" s="941"/>
      <c r="F912" s="942"/>
      <c r="G912" s="943"/>
      <c r="L912" s="566"/>
      <c r="M912" s="566"/>
      <c r="N912" s="566"/>
      <c r="O912" s="566"/>
      <c r="P912" s="566"/>
      <c r="Q912" s="566"/>
      <c r="R912" s="566"/>
    </row>
    <row r="913" spans="1:18" s="944" customFormat="1" x14ac:dyDescent="0.2">
      <c r="A913" s="566"/>
      <c r="B913" s="566"/>
      <c r="C913" s="940"/>
      <c r="D913" s="940"/>
      <c r="E913" s="941"/>
      <c r="F913" s="942"/>
      <c r="G913" s="943"/>
      <c r="L913" s="566"/>
      <c r="M913" s="566"/>
      <c r="N913" s="566"/>
      <c r="O913" s="566"/>
      <c r="P913" s="566"/>
      <c r="Q913" s="566"/>
      <c r="R913" s="566"/>
    </row>
    <row r="914" spans="1:18" s="944" customFormat="1" x14ac:dyDescent="0.2">
      <c r="A914" s="566"/>
      <c r="B914" s="566"/>
      <c r="C914" s="940"/>
      <c r="D914" s="940"/>
      <c r="E914" s="941"/>
      <c r="F914" s="942"/>
      <c r="G914" s="943"/>
      <c r="L914" s="566"/>
      <c r="M914" s="566"/>
      <c r="N914" s="566"/>
      <c r="O914" s="566"/>
      <c r="P914" s="566"/>
      <c r="Q914" s="566"/>
      <c r="R914" s="566"/>
    </row>
    <row r="915" spans="1:18" s="944" customFormat="1" x14ac:dyDescent="0.2">
      <c r="A915" s="566"/>
      <c r="B915" s="566"/>
      <c r="C915" s="940"/>
      <c r="D915" s="940"/>
      <c r="E915" s="941"/>
      <c r="F915" s="942"/>
      <c r="G915" s="943"/>
      <c r="L915" s="566"/>
      <c r="M915" s="566"/>
      <c r="N915" s="566"/>
      <c r="O915" s="566"/>
      <c r="P915" s="566"/>
      <c r="Q915" s="566"/>
      <c r="R915" s="566"/>
    </row>
    <row r="916" spans="1:18" s="944" customFormat="1" x14ac:dyDescent="0.2">
      <c r="A916" s="566"/>
      <c r="B916" s="566"/>
      <c r="C916" s="940"/>
      <c r="D916" s="940"/>
      <c r="E916" s="941"/>
      <c r="F916" s="942"/>
      <c r="G916" s="943"/>
      <c r="L916" s="566"/>
      <c r="M916" s="566"/>
      <c r="N916" s="566"/>
      <c r="O916" s="566"/>
      <c r="P916" s="566"/>
      <c r="Q916" s="566"/>
      <c r="R916" s="566"/>
    </row>
    <row r="917" spans="1:18" s="944" customFormat="1" x14ac:dyDescent="0.2">
      <c r="A917" s="566"/>
      <c r="B917" s="566"/>
      <c r="C917" s="940"/>
      <c r="D917" s="940"/>
      <c r="E917" s="941"/>
      <c r="F917" s="942"/>
      <c r="G917" s="943"/>
      <c r="L917" s="566"/>
      <c r="M917" s="566"/>
      <c r="N917" s="566"/>
      <c r="O917" s="566"/>
      <c r="P917" s="566"/>
      <c r="Q917" s="566"/>
      <c r="R917" s="566"/>
    </row>
    <row r="918" spans="1:18" s="944" customFormat="1" x14ac:dyDescent="0.2">
      <c r="A918" s="566"/>
      <c r="B918" s="566"/>
      <c r="C918" s="940"/>
      <c r="D918" s="940"/>
      <c r="E918" s="941"/>
      <c r="F918" s="942"/>
      <c r="G918" s="943"/>
      <c r="L918" s="566"/>
      <c r="M918" s="566"/>
      <c r="N918" s="566"/>
      <c r="O918" s="566"/>
      <c r="P918" s="566"/>
      <c r="Q918" s="566"/>
      <c r="R918" s="566"/>
    </row>
    <row r="919" spans="1:18" s="944" customFormat="1" x14ac:dyDescent="0.2">
      <c r="A919" s="566"/>
      <c r="B919" s="566"/>
      <c r="C919" s="940"/>
      <c r="D919" s="940"/>
      <c r="E919" s="941"/>
      <c r="F919" s="942"/>
      <c r="G919" s="943"/>
      <c r="L919" s="566"/>
      <c r="M919" s="566"/>
      <c r="N919" s="566"/>
      <c r="O919" s="566"/>
      <c r="P919" s="566"/>
      <c r="Q919" s="566"/>
      <c r="R919" s="566"/>
    </row>
    <row r="920" spans="1:18" s="944" customFormat="1" x14ac:dyDescent="0.2">
      <c r="A920" s="566"/>
      <c r="B920" s="566"/>
      <c r="C920" s="940"/>
      <c r="D920" s="940"/>
      <c r="E920" s="941"/>
      <c r="F920" s="942"/>
      <c r="G920" s="943"/>
      <c r="L920" s="566"/>
      <c r="M920" s="566"/>
      <c r="N920" s="566"/>
      <c r="O920" s="566"/>
      <c r="P920" s="566"/>
      <c r="Q920" s="566"/>
      <c r="R920" s="566"/>
    </row>
    <row r="921" spans="1:18" s="944" customFormat="1" x14ac:dyDescent="0.2">
      <c r="A921" s="566"/>
      <c r="B921" s="566"/>
      <c r="C921" s="940"/>
      <c r="D921" s="940"/>
      <c r="E921" s="941"/>
      <c r="F921" s="942"/>
      <c r="G921" s="943"/>
      <c r="L921" s="566"/>
      <c r="M921" s="566"/>
      <c r="N921" s="566"/>
      <c r="O921" s="566"/>
      <c r="P921" s="566"/>
      <c r="Q921" s="566"/>
      <c r="R921" s="566"/>
    </row>
    <row r="922" spans="1:18" s="944" customFormat="1" x14ac:dyDescent="0.2">
      <c r="A922" s="566"/>
      <c r="B922" s="566"/>
      <c r="C922" s="940"/>
      <c r="D922" s="940"/>
      <c r="E922" s="941"/>
      <c r="F922" s="942"/>
      <c r="G922" s="943"/>
      <c r="L922" s="566"/>
      <c r="M922" s="566"/>
      <c r="N922" s="566"/>
      <c r="O922" s="566"/>
      <c r="P922" s="566"/>
      <c r="Q922" s="566"/>
      <c r="R922" s="566"/>
    </row>
    <row r="923" spans="1:18" s="944" customFormat="1" x14ac:dyDescent="0.2">
      <c r="A923" s="566"/>
      <c r="B923" s="566"/>
      <c r="C923" s="940"/>
      <c r="D923" s="940"/>
      <c r="E923" s="941"/>
      <c r="F923" s="942"/>
      <c r="G923" s="943"/>
      <c r="L923" s="566"/>
      <c r="M923" s="566"/>
      <c r="N923" s="566"/>
      <c r="O923" s="566"/>
      <c r="P923" s="566"/>
      <c r="Q923" s="566"/>
      <c r="R923" s="566"/>
    </row>
    <row r="924" spans="1:18" s="944" customFormat="1" x14ac:dyDescent="0.2">
      <c r="A924" s="566"/>
      <c r="B924" s="566"/>
      <c r="C924" s="940"/>
      <c r="D924" s="940"/>
      <c r="E924" s="941"/>
      <c r="F924" s="942"/>
      <c r="G924" s="943"/>
      <c r="L924" s="566"/>
      <c r="M924" s="566"/>
      <c r="N924" s="566"/>
      <c r="O924" s="566"/>
      <c r="P924" s="566"/>
      <c r="Q924" s="566"/>
      <c r="R924" s="566"/>
    </row>
    <row r="925" spans="1:18" s="944" customFormat="1" x14ac:dyDescent="0.2">
      <c r="A925" s="566"/>
      <c r="B925" s="566"/>
      <c r="C925" s="940"/>
      <c r="D925" s="940"/>
      <c r="E925" s="941"/>
      <c r="F925" s="942"/>
      <c r="G925" s="943"/>
      <c r="L925" s="566"/>
      <c r="M925" s="566"/>
      <c r="N925" s="566"/>
      <c r="O925" s="566"/>
      <c r="P925" s="566"/>
      <c r="Q925" s="566"/>
      <c r="R925" s="566"/>
    </row>
    <row r="926" spans="1:18" s="944" customFormat="1" x14ac:dyDescent="0.2">
      <c r="A926" s="566"/>
      <c r="B926" s="566"/>
      <c r="C926" s="940"/>
      <c r="D926" s="940"/>
      <c r="E926" s="941"/>
      <c r="F926" s="942"/>
      <c r="G926" s="943"/>
      <c r="L926" s="566"/>
      <c r="M926" s="566"/>
      <c r="N926" s="566"/>
      <c r="O926" s="566"/>
      <c r="P926" s="566"/>
      <c r="Q926" s="566"/>
      <c r="R926" s="566"/>
    </row>
    <row r="927" spans="1:18" s="944" customFormat="1" x14ac:dyDescent="0.2">
      <c r="A927" s="566"/>
      <c r="B927" s="566"/>
      <c r="C927" s="940"/>
      <c r="D927" s="940"/>
      <c r="E927" s="941"/>
      <c r="F927" s="942"/>
      <c r="G927" s="943"/>
      <c r="L927" s="566"/>
      <c r="M927" s="566"/>
      <c r="N927" s="566"/>
      <c r="O927" s="566"/>
      <c r="P927" s="566"/>
      <c r="Q927" s="566"/>
      <c r="R927" s="566"/>
    </row>
    <row r="928" spans="1:18" s="944" customFormat="1" x14ac:dyDescent="0.2">
      <c r="A928" s="566"/>
      <c r="B928" s="566"/>
      <c r="C928" s="940"/>
      <c r="D928" s="940"/>
      <c r="E928" s="941"/>
      <c r="F928" s="942"/>
      <c r="G928" s="943"/>
      <c r="L928" s="566"/>
      <c r="M928" s="566"/>
      <c r="N928" s="566"/>
      <c r="O928" s="566"/>
      <c r="P928" s="566"/>
      <c r="Q928" s="566"/>
      <c r="R928" s="566"/>
    </row>
    <row r="929" spans="1:18" s="944" customFormat="1" x14ac:dyDescent="0.2">
      <c r="A929" s="566"/>
      <c r="B929" s="566"/>
      <c r="C929" s="940"/>
      <c r="D929" s="940"/>
      <c r="E929" s="941"/>
      <c r="F929" s="942"/>
      <c r="G929" s="943"/>
      <c r="L929" s="566"/>
      <c r="M929" s="566"/>
      <c r="N929" s="566"/>
      <c r="O929" s="566"/>
      <c r="P929" s="566"/>
      <c r="Q929" s="566"/>
      <c r="R929" s="566"/>
    </row>
    <row r="930" spans="1:18" s="944" customFormat="1" x14ac:dyDescent="0.2">
      <c r="A930" s="566"/>
      <c r="B930" s="566"/>
      <c r="C930" s="940"/>
      <c r="D930" s="940"/>
      <c r="E930" s="941"/>
      <c r="F930" s="942"/>
      <c r="G930" s="943"/>
      <c r="L930" s="566"/>
      <c r="M930" s="566"/>
      <c r="N930" s="566"/>
      <c r="O930" s="566"/>
      <c r="P930" s="566"/>
      <c r="Q930" s="566"/>
      <c r="R930" s="566"/>
    </row>
    <row r="931" spans="1:18" s="944" customFormat="1" x14ac:dyDescent="0.2">
      <c r="A931" s="566"/>
      <c r="B931" s="566"/>
      <c r="C931" s="940"/>
      <c r="D931" s="940"/>
      <c r="E931" s="941"/>
      <c r="F931" s="942"/>
      <c r="G931" s="943"/>
      <c r="L931" s="566"/>
      <c r="M931" s="566"/>
      <c r="N931" s="566"/>
      <c r="O931" s="566"/>
      <c r="P931" s="566"/>
      <c r="Q931" s="566"/>
      <c r="R931" s="566"/>
    </row>
    <row r="932" spans="1:18" s="944" customFormat="1" x14ac:dyDescent="0.2">
      <c r="A932" s="566"/>
      <c r="B932" s="566"/>
      <c r="C932" s="940"/>
      <c r="D932" s="940"/>
      <c r="E932" s="941"/>
      <c r="F932" s="942"/>
      <c r="G932" s="943"/>
      <c r="L932" s="566"/>
      <c r="M932" s="566"/>
      <c r="N932" s="566"/>
      <c r="O932" s="566"/>
      <c r="P932" s="566"/>
      <c r="Q932" s="566"/>
      <c r="R932" s="566"/>
    </row>
    <row r="933" spans="1:18" s="944" customFormat="1" x14ac:dyDescent="0.2">
      <c r="A933" s="566"/>
      <c r="B933" s="566"/>
      <c r="C933" s="940"/>
      <c r="D933" s="940"/>
      <c r="E933" s="941"/>
      <c r="F933" s="942"/>
      <c r="G933" s="943"/>
      <c r="L933" s="566"/>
      <c r="M933" s="566"/>
      <c r="N933" s="566"/>
      <c r="O933" s="566"/>
      <c r="P933" s="566"/>
      <c r="Q933" s="566"/>
      <c r="R933" s="566"/>
    </row>
    <row r="934" spans="1:18" s="944" customFormat="1" x14ac:dyDescent="0.2">
      <c r="A934" s="566"/>
      <c r="B934" s="566"/>
      <c r="C934" s="940"/>
      <c r="D934" s="940"/>
      <c r="E934" s="941"/>
      <c r="F934" s="942"/>
      <c r="G934" s="943"/>
      <c r="L934" s="566"/>
      <c r="M934" s="566"/>
      <c r="N934" s="566"/>
      <c r="O934" s="566"/>
      <c r="P934" s="566"/>
      <c r="Q934" s="566"/>
      <c r="R934" s="566"/>
    </row>
    <row r="935" spans="1:18" s="944" customFormat="1" x14ac:dyDescent="0.2">
      <c r="A935" s="566"/>
      <c r="B935" s="566"/>
      <c r="C935" s="940"/>
      <c r="D935" s="940"/>
      <c r="E935" s="941"/>
      <c r="F935" s="942"/>
      <c r="G935" s="943"/>
      <c r="L935" s="566"/>
      <c r="M935" s="566"/>
      <c r="N935" s="566"/>
      <c r="O935" s="566"/>
      <c r="P935" s="566"/>
      <c r="Q935" s="566"/>
      <c r="R935" s="566"/>
    </row>
    <row r="936" spans="1:18" s="944" customFormat="1" x14ac:dyDescent="0.2">
      <c r="A936" s="566"/>
      <c r="B936" s="566"/>
      <c r="C936" s="940"/>
      <c r="D936" s="940"/>
      <c r="E936" s="941"/>
      <c r="F936" s="942"/>
      <c r="G936" s="943"/>
      <c r="L936" s="566"/>
      <c r="M936" s="566"/>
      <c r="N936" s="566"/>
      <c r="O936" s="566"/>
      <c r="P936" s="566"/>
      <c r="Q936" s="566"/>
      <c r="R936" s="566"/>
    </row>
    <row r="937" spans="1:18" s="944" customFormat="1" x14ac:dyDescent="0.2">
      <c r="A937" s="566"/>
      <c r="B937" s="566"/>
      <c r="C937" s="940"/>
      <c r="D937" s="940"/>
      <c r="E937" s="941"/>
      <c r="F937" s="942"/>
      <c r="G937" s="943"/>
      <c r="L937" s="566"/>
      <c r="M937" s="566"/>
      <c r="N937" s="566"/>
      <c r="O937" s="566"/>
      <c r="P937" s="566"/>
      <c r="Q937" s="566"/>
      <c r="R937" s="566"/>
    </row>
    <row r="938" spans="1:18" s="944" customFormat="1" x14ac:dyDescent="0.2">
      <c r="A938" s="566"/>
      <c r="B938" s="566"/>
      <c r="C938" s="940"/>
      <c r="D938" s="940"/>
      <c r="E938" s="941"/>
      <c r="F938" s="942"/>
      <c r="G938" s="943"/>
      <c r="L938" s="566"/>
      <c r="M938" s="566"/>
      <c r="N938" s="566"/>
      <c r="O938" s="566"/>
      <c r="P938" s="566"/>
      <c r="Q938" s="566"/>
      <c r="R938" s="566"/>
    </row>
    <row r="939" spans="1:18" s="944" customFormat="1" x14ac:dyDescent="0.2">
      <c r="A939" s="566"/>
      <c r="B939" s="566"/>
      <c r="C939" s="940"/>
      <c r="D939" s="940"/>
      <c r="E939" s="941"/>
      <c r="F939" s="942"/>
      <c r="G939" s="943"/>
      <c r="L939" s="566"/>
      <c r="M939" s="566"/>
      <c r="N939" s="566"/>
      <c r="O939" s="566"/>
      <c r="P939" s="566"/>
      <c r="Q939" s="566"/>
      <c r="R939" s="566"/>
    </row>
    <row r="940" spans="1:18" s="944" customFormat="1" x14ac:dyDescent="0.2">
      <c r="A940" s="566"/>
      <c r="B940" s="566"/>
      <c r="C940" s="940"/>
      <c r="D940" s="940"/>
      <c r="E940" s="941"/>
      <c r="F940" s="942"/>
      <c r="G940" s="943"/>
      <c r="L940" s="566"/>
      <c r="M940" s="566"/>
      <c r="N940" s="566"/>
      <c r="O940" s="566"/>
      <c r="P940" s="566"/>
      <c r="Q940" s="566"/>
      <c r="R940" s="566"/>
    </row>
    <row r="941" spans="1:18" s="944" customFormat="1" x14ac:dyDescent="0.2">
      <c r="A941" s="566"/>
      <c r="B941" s="566"/>
      <c r="C941" s="940"/>
      <c r="D941" s="940"/>
      <c r="E941" s="941"/>
      <c r="F941" s="942"/>
      <c r="G941" s="943"/>
      <c r="L941" s="566"/>
      <c r="M941" s="566"/>
      <c r="N941" s="566"/>
      <c r="O941" s="566"/>
      <c r="P941" s="566"/>
      <c r="Q941" s="566"/>
      <c r="R941" s="566"/>
    </row>
    <row r="942" spans="1:18" s="944" customFormat="1" x14ac:dyDescent="0.2">
      <c r="A942" s="566"/>
      <c r="B942" s="566"/>
      <c r="C942" s="940"/>
      <c r="D942" s="940"/>
      <c r="E942" s="941"/>
      <c r="F942" s="942"/>
      <c r="G942" s="943"/>
      <c r="L942" s="566"/>
      <c r="M942" s="566"/>
      <c r="N942" s="566"/>
      <c r="O942" s="566"/>
      <c r="P942" s="566"/>
      <c r="Q942" s="566"/>
      <c r="R942" s="566"/>
    </row>
    <row r="943" spans="1:18" s="944" customFormat="1" x14ac:dyDescent="0.2">
      <c r="A943" s="566"/>
      <c r="B943" s="566"/>
      <c r="C943" s="940"/>
      <c r="D943" s="940"/>
      <c r="E943" s="941"/>
      <c r="F943" s="942"/>
      <c r="G943" s="943"/>
      <c r="L943" s="566"/>
      <c r="M943" s="566"/>
      <c r="N943" s="566"/>
      <c r="O943" s="566"/>
      <c r="P943" s="566"/>
      <c r="Q943" s="566"/>
      <c r="R943" s="566"/>
    </row>
    <row r="944" spans="1:18" s="944" customFormat="1" x14ac:dyDescent="0.2">
      <c r="A944" s="566"/>
      <c r="B944" s="566"/>
      <c r="C944" s="940"/>
      <c r="D944" s="940"/>
      <c r="E944" s="941"/>
      <c r="F944" s="942"/>
      <c r="G944" s="943"/>
      <c r="L944" s="566"/>
      <c r="M944" s="566"/>
      <c r="N944" s="566"/>
      <c r="O944" s="566"/>
      <c r="P944" s="566"/>
      <c r="Q944" s="566"/>
      <c r="R944" s="566"/>
    </row>
    <row r="945" spans="1:18" s="944" customFormat="1" x14ac:dyDescent="0.2">
      <c r="A945" s="566"/>
      <c r="B945" s="566"/>
      <c r="C945" s="940"/>
      <c r="D945" s="940"/>
      <c r="E945" s="941"/>
      <c r="F945" s="942"/>
      <c r="G945" s="943"/>
      <c r="L945" s="566"/>
      <c r="M945" s="566"/>
      <c r="N945" s="566"/>
      <c r="O945" s="566"/>
      <c r="P945" s="566"/>
      <c r="Q945" s="566"/>
      <c r="R945" s="566"/>
    </row>
    <row r="946" spans="1:18" s="944" customFormat="1" x14ac:dyDescent="0.2">
      <c r="A946" s="566"/>
      <c r="B946" s="566"/>
      <c r="C946" s="940"/>
      <c r="D946" s="940"/>
      <c r="E946" s="941"/>
      <c r="F946" s="942"/>
      <c r="G946" s="943"/>
      <c r="L946" s="566"/>
      <c r="M946" s="566"/>
      <c r="N946" s="566"/>
      <c r="O946" s="566"/>
      <c r="P946" s="566"/>
      <c r="Q946" s="566"/>
      <c r="R946" s="566"/>
    </row>
    <row r="947" spans="1:18" s="944" customFormat="1" x14ac:dyDescent="0.2">
      <c r="A947" s="566"/>
      <c r="B947" s="566"/>
      <c r="C947" s="940"/>
      <c r="D947" s="940"/>
      <c r="E947" s="941"/>
      <c r="F947" s="942"/>
      <c r="G947" s="943"/>
      <c r="L947" s="566"/>
      <c r="M947" s="566"/>
      <c r="N947" s="566"/>
      <c r="O947" s="566"/>
      <c r="P947" s="566"/>
      <c r="Q947" s="566"/>
      <c r="R947" s="566"/>
    </row>
    <row r="948" spans="1:18" s="944" customFormat="1" x14ac:dyDescent="0.2">
      <c r="A948" s="566"/>
      <c r="B948" s="566"/>
      <c r="C948" s="940"/>
      <c r="D948" s="940"/>
      <c r="E948" s="941"/>
      <c r="F948" s="942"/>
      <c r="G948" s="943"/>
      <c r="L948" s="566"/>
      <c r="M948" s="566"/>
      <c r="N948" s="566"/>
      <c r="O948" s="566"/>
      <c r="P948" s="566"/>
      <c r="Q948" s="566"/>
      <c r="R948" s="566"/>
    </row>
    <row r="949" spans="1:18" s="944" customFormat="1" x14ac:dyDescent="0.2">
      <c r="A949" s="566"/>
      <c r="B949" s="566"/>
      <c r="C949" s="940"/>
      <c r="D949" s="940"/>
      <c r="E949" s="941"/>
      <c r="F949" s="942"/>
      <c r="G949" s="943"/>
      <c r="L949" s="566"/>
      <c r="M949" s="566"/>
      <c r="N949" s="566"/>
      <c r="O949" s="566"/>
      <c r="P949" s="566"/>
      <c r="Q949" s="566"/>
      <c r="R949" s="566"/>
    </row>
    <row r="950" spans="1:18" s="944" customFormat="1" x14ac:dyDescent="0.2">
      <c r="A950" s="566"/>
      <c r="B950" s="566"/>
      <c r="C950" s="940"/>
      <c r="D950" s="940"/>
      <c r="E950" s="941"/>
      <c r="F950" s="942"/>
      <c r="G950" s="943"/>
      <c r="L950" s="566"/>
      <c r="M950" s="566"/>
      <c r="N950" s="566"/>
      <c r="O950" s="566"/>
      <c r="P950" s="566"/>
      <c r="Q950" s="566"/>
      <c r="R950" s="566"/>
    </row>
    <row r="951" spans="1:18" s="944" customFormat="1" x14ac:dyDescent="0.2">
      <c r="A951" s="566"/>
      <c r="B951" s="566"/>
      <c r="C951" s="940"/>
      <c r="D951" s="940"/>
      <c r="E951" s="941"/>
      <c r="F951" s="942"/>
      <c r="G951" s="943"/>
      <c r="L951" s="566"/>
      <c r="M951" s="566"/>
      <c r="N951" s="566"/>
      <c r="O951" s="566"/>
      <c r="P951" s="566"/>
      <c r="Q951" s="566"/>
      <c r="R951" s="566"/>
    </row>
    <row r="952" spans="1:18" s="944" customFormat="1" x14ac:dyDescent="0.2">
      <c r="A952" s="566"/>
      <c r="B952" s="566"/>
      <c r="C952" s="940"/>
      <c r="D952" s="940"/>
      <c r="E952" s="941"/>
      <c r="F952" s="942"/>
      <c r="G952" s="943"/>
      <c r="L952" s="566"/>
      <c r="M952" s="566"/>
      <c r="N952" s="566"/>
      <c r="O952" s="566"/>
      <c r="P952" s="566"/>
      <c r="Q952" s="566"/>
      <c r="R952" s="566"/>
    </row>
    <row r="953" spans="1:18" s="944" customFormat="1" x14ac:dyDescent="0.2">
      <c r="A953" s="566"/>
      <c r="B953" s="566"/>
      <c r="C953" s="940"/>
      <c r="D953" s="940"/>
      <c r="E953" s="941"/>
      <c r="F953" s="942"/>
      <c r="G953" s="943"/>
      <c r="L953" s="566"/>
      <c r="M953" s="566"/>
      <c r="N953" s="566"/>
      <c r="O953" s="566"/>
      <c r="P953" s="566"/>
      <c r="Q953" s="566"/>
      <c r="R953" s="566"/>
    </row>
    <row r="954" spans="1:18" s="944" customFormat="1" x14ac:dyDescent="0.2">
      <c r="A954" s="566"/>
      <c r="B954" s="566"/>
      <c r="C954" s="940"/>
      <c r="D954" s="940"/>
      <c r="E954" s="941"/>
      <c r="F954" s="942"/>
      <c r="G954" s="943"/>
      <c r="L954" s="566"/>
      <c r="M954" s="566"/>
      <c r="N954" s="566"/>
      <c r="O954" s="566"/>
      <c r="P954" s="566"/>
      <c r="Q954" s="566"/>
      <c r="R954" s="566"/>
    </row>
    <row r="955" spans="1:18" s="944" customFormat="1" x14ac:dyDescent="0.2">
      <c r="A955" s="566"/>
      <c r="B955" s="566"/>
      <c r="C955" s="940"/>
      <c r="D955" s="940"/>
      <c r="E955" s="941"/>
      <c r="F955" s="942"/>
      <c r="G955" s="943"/>
      <c r="L955" s="566"/>
      <c r="M955" s="566"/>
      <c r="N955" s="566"/>
      <c r="O955" s="566"/>
      <c r="P955" s="566"/>
      <c r="Q955" s="566"/>
      <c r="R955" s="566"/>
    </row>
    <row r="956" spans="1:18" s="944" customFormat="1" x14ac:dyDescent="0.2">
      <c r="A956" s="566"/>
      <c r="B956" s="566"/>
      <c r="C956" s="940"/>
      <c r="D956" s="940"/>
      <c r="E956" s="941"/>
      <c r="F956" s="942"/>
      <c r="G956" s="943"/>
      <c r="L956" s="566"/>
      <c r="M956" s="566"/>
      <c r="N956" s="566"/>
      <c r="O956" s="566"/>
      <c r="P956" s="566"/>
      <c r="Q956" s="566"/>
      <c r="R956" s="566"/>
    </row>
    <row r="957" spans="1:18" s="944" customFormat="1" x14ac:dyDescent="0.2">
      <c r="A957" s="566"/>
      <c r="B957" s="566"/>
      <c r="C957" s="940"/>
      <c r="D957" s="940"/>
      <c r="E957" s="941"/>
      <c r="F957" s="942"/>
      <c r="G957" s="943"/>
      <c r="L957" s="566"/>
      <c r="M957" s="566"/>
      <c r="N957" s="566"/>
      <c r="O957" s="566"/>
      <c r="P957" s="566"/>
      <c r="Q957" s="566"/>
      <c r="R957" s="566"/>
    </row>
    <row r="958" spans="1:18" s="944" customFormat="1" x14ac:dyDescent="0.2">
      <c r="A958" s="566"/>
      <c r="B958" s="566"/>
      <c r="C958" s="940"/>
      <c r="D958" s="940"/>
      <c r="E958" s="941"/>
      <c r="F958" s="942"/>
      <c r="G958" s="943"/>
      <c r="L958" s="566"/>
      <c r="M958" s="566"/>
      <c r="N958" s="566"/>
      <c r="O958" s="566"/>
      <c r="P958" s="566"/>
      <c r="Q958" s="566"/>
      <c r="R958" s="566"/>
    </row>
    <row r="959" spans="1:18" s="944" customFormat="1" x14ac:dyDescent="0.2">
      <c r="A959" s="566"/>
      <c r="B959" s="566"/>
      <c r="C959" s="940"/>
      <c r="D959" s="940"/>
      <c r="E959" s="941"/>
      <c r="F959" s="942"/>
      <c r="G959" s="943"/>
      <c r="L959" s="566"/>
      <c r="M959" s="566"/>
      <c r="N959" s="566"/>
      <c r="O959" s="566"/>
      <c r="P959" s="566"/>
      <c r="Q959" s="566"/>
      <c r="R959" s="566"/>
    </row>
    <row r="960" spans="1:18" s="944" customFormat="1" x14ac:dyDescent="0.2">
      <c r="A960" s="566"/>
      <c r="B960" s="566"/>
      <c r="C960" s="940"/>
      <c r="D960" s="940"/>
      <c r="E960" s="941"/>
      <c r="F960" s="942"/>
      <c r="G960" s="943"/>
      <c r="L960" s="566"/>
      <c r="M960" s="566"/>
      <c r="N960" s="566"/>
      <c r="O960" s="566"/>
      <c r="P960" s="566"/>
      <c r="Q960" s="566"/>
      <c r="R960" s="566"/>
    </row>
    <row r="961" spans="1:18" s="944" customFormat="1" x14ac:dyDescent="0.2">
      <c r="A961" s="566"/>
      <c r="B961" s="566"/>
      <c r="C961" s="940"/>
      <c r="D961" s="940"/>
      <c r="E961" s="941"/>
      <c r="F961" s="942"/>
      <c r="G961" s="943"/>
      <c r="L961" s="566"/>
      <c r="M961" s="566"/>
      <c r="N961" s="566"/>
      <c r="O961" s="566"/>
      <c r="P961" s="566"/>
      <c r="Q961" s="566"/>
      <c r="R961" s="566"/>
    </row>
    <row r="962" spans="1:18" x14ac:dyDescent="0.2">
      <c r="G962" s="943"/>
    </row>
    <row r="963" spans="1:18" x14ac:dyDescent="0.2">
      <c r="G963" s="943"/>
    </row>
    <row r="964" spans="1:18" x14ac:dyDescent="0.2">
      <c r="G964" s="943"/>
    </row>
    <row r="965" spans="1:18" x14ac:dyDescent="0.2">
      <c r="G965" s="943"/>
    </row>
    <row r="966" spans="1:18" x14ac:dyDescent="0.2">
      <c r="G966" s="943"/>
    </row>
    <row r="967" spans="1:18" x14ac:dyDescent="0.2">
      <c r="G967" s="943"/>
    </row>
    <row r="968" spans="1:18" x14ac:dyDescent="0.2">
      <c r="G968" s="943"/>
    </row>
    <row r="969" spans="1:18" x14ac:dyDescent="0.2">
      <c r="G969" s="943"/>
    </row>
    <row r="970" spans="1:18" x14ac:dyDescent="0.2">
      <c r="G970" s="943"/>
    </row>
    <row r="971" spans="1:18" x14ac:dyDescent="0.2">
      <c r="G971" s="943"/>
    </row>
    <row r="972" spans="1:18" x14ac:dyDescent="0.2">
      <c r="G972" s="943"/>
    </row>
    <row r="973" spans="1:18" x14ac:dyDescent="0.2">
      <c r="G973" s="943"/>
    </row>
    <row r="974" spans="1:18" x14ac:dyDescent="0.2">
      <c r="G974" s="943"/>
    </row>
    <row r="975" spans="1:18" x14ac:dyDescent="0.2">
      <c r="G975" s="943"/>
    </row>
    <row r="976" spans="1:18" x14ac:dyDescent="0.2">
      <c r="G976" s="943"/>
    </row>
    <row r="977" spans="7:7" x14ac:dyDescent="0.2">
      <c r="G977" s="943"/>
    </row>
    <row r="978" spans="7:7" x14ac:dyDescent="0.2">
      <c r="G978" s="943"/>
    </row>
    <row r="979" spans="7:7" x14ac:dyDescent="0.2">
      <c r="G979" s="943"/>
    </row>
    <row r="980" spans="7:7" x14ac:dyDescent="0.2">
      <c r="G980" s="943"/>
    </row>
    <row r="981" spans="7:7" x14ac:dyDescent="0.2">
      <c r="G981" s="943"/>
    </row>
    <row r="982" spans="7:7" x14ac:dyDescent="0.2">
      <c r="G982" s="943"/>
    </row>
    <row r="983" spans="7:7" x14ac:dyDescent="0.2">
      <c r="G983" s="943"/>
    </row>
    <row r="984" spans="7:7" x14ac:dyDescent="0.2">
      <c r="G984" s="943"/>
    </row>
    <row r="985" spans="7:7" x14ac:dyDescent="0.2">
      <c r="G985" s="943"/>
    </row>
    <row r="986" spans="7:7" x14ac:dyDescent="0.2">
      <c r="G986" s="943"/>
    </row>
    <row r="987" spans="7:7" x14ac:dyDescent="0.2">
      <c r="G987" s="943"/>
    </row>
    <row r="988" spans="7:7" x14ac:dyDescent="0.2">
      <c r="G988" s="943"/>
    </row>
    <row r="989" spans="7:7" x14ac:dyDescent="0.2">
      <c r="G989" s="943"/>
    </row>
    <row r="990" spans="7:7" x14ac:dyDescent="0.2">
      <c r="G990" s="943"/>
    </row>
    <row r="991" spans="7:7" x14ac:dyDescent="0.2">
      <c r="G991" s="943"/>
    </row>
    <row r="992" spans="7:7" x14ac:dyDescent="0.2">
      <c r="G992" s="943"/>
    </row>
    <row r="993" spans="7:7" x14ac:dyDescent="0.2">
      <c r="G993" s="943"/>
    </row>
    <row r="994" spans="7:7" x14ac:dyDescent="0.2">
      <c r="G994" s="943"/>
    </row>
    <row r="995" spans="7:7" x14ac:dyDescent="0.2">
      <c r="G995" s="943"/>
    </row>
    <row r="996" spans="7:7" x14ac:dyDescent="0.2">
      <c r="G996" s="943"/>
    </row>
    <row r="997" spans="7:7" x14ac:dyDescent="0.2">
      <c r="G997" s="943"/>
    </row>
    <row r="998" spans="7:7" x14ac:dyDescent="0.2">
      <c r="G998" s="943"/>
    </row>
    <row r="999" spans="7:7" x14ac:dyDescent="0.2">
      <c r="G999" s="943"/>
    </row>
    <row r="1000" spans="7:7" x14ac:dyDescent="0.2">
      <c r="G1000" s="943"/>
    </row>
    <row r="1001" spans="7:7" x14ac:dyDescent="0.2">
      <c r="G1001" s="943"/>
    </row>
  </sheetData>
  <mergeCells count="15">
    <mergeCell ref="B4:C4"/>
    <mergeCell ref="A6:J6"/>
    <mergeCell ref="C60:C66"/>
    <mergeCell ref="K74:K78"/>
    <mergeCell ref="K111:K118"/>
    <mergeCell ref="C158:C160"/>
    <mergeCell ref="K158:K170"/>
    <mergeCell ref="A292:A302"/>
    <mergeCell ref="B292:B302"/>
    <mergeCell ref="K174:K180"/>
    <mergeCell ref="K184:K189"/>
    <mergeCell ref="A270:A280"/>
    <mergeCell ref="B270:B280"/>
    <mergeCell ref="A281:A291"/>
    <mergeCell ref="B281:B291"/>
  </mergeCells>
  <dataValidations count="1">
    <dataValidation type="list" allowBlank="1" showInputMessage="1" showErrorMessage="1" sqref="K270:K302">
      <formula1>instructions</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52" max="8" man="1"/>
  </rowBreak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961"/>
  <sheetViews>
    <sheetView showGridLines="0" zoomScale="85" zoomScaleNormal="90" workbookViewId="0">
      <pane ySplit="7" topLeftCell="A215" activePane="bottomLeft" state="frozen"/>
      <selection activeCell="B6" sqref="B6"/>
      <selection pane="bottomLeft" activeCell="E218" sqref="E218"/>
    </sheetView>
  </sheetViews>
  <sheetFormatPr defaultRowHeight="12.75" x14ac:dyDescent="0.2"/>
  <cols>
    <col min="1" max="1" width="13.140625" style="566" customWidth="1"/>
    <col min="2" max="2" width="9.140625" style="566"/>
    <col min="3" max="3" width="48.28515625" style="940" customWidth="1"/>
    <col min="4" max="4" width="48.28515625" style="940" hidden="1" customWidth="1"/>
    <col min="5" max="5" width="56" style="941" customWidth="1"/>
    <col min="6" max="6" width="9.5703125" style="942" customWidth="1"/>
    <col min="7" max="7" width="22.7109375" style="945" customWidth="1"/>
    <col min="8" max="8" width="11.42578125" style="944" customWidth="1"/>
    <col min="9" max="9" width="10.140625" style="944" customWidth="1"/>
    <col min="10" max="11" width="12.85546875" style="944" customWidth="1"/>
    <col min="12" max="17" width="9.140625" style="566"/>
    <col min="18" max="18" width="33.140625" style="566" bestFit="1" customWidth="1"/>
    <col min="19" max="16384" width="9.140625" style="566"/>
  </cols>
  <sheetData>
    <row r="1" spans="1:18" ht="15.75" x14ac:dyDescent="0.2">
      <c r="A1" s="561" t="str">
        <f>'[2]Current Model Qsts'!A1</f>
        <v xml:space="preserve">Model Instance Name: </v>
      </c>
      <c r="B1" s="562"/>
      <c r="C1" s="563"/>
      <c r="D1" s="563"/>
      <c r="E1" s="564" t="s">
        <v>95</v>
      </c>
      <c r="F1" s="565"/>
      <c r="G1" s="564"/>
      <c r="H1" s="566"/>
      <c r="I1" s="566"/>
      <c r="J1" s="566"/>
      <c r="K1" s="566"/>
    </row>
    <row r="2" spans="1:18" ht="15.75" x14ac:dyDescent="0.2">
      <c r="A2" s="567" t="s">
        <v>245</v>
      </c>
      <c r="B2" s="562"/>
      <c r="C2" s="563"/>
      <c r="D2" s="563"/>
      <c r="E2" s="568" t="s">
        <v>96</v>
      </c>
      <c r="F2" s="569"/>
      <c r="G2" s="568"/>
      <c r="H2" s="566"/>
      <c r="I2" s="566"/>
      <c r="J2" s="566"/>
      <c r="K2" s="566"/>
    </row>
    <row r="3" spans="1:18" ht="15.75" x14ac:dyDescent="0.2">
      <c r="A3" s="561" t="str">
        <f>'[2]Current Model Qsts'!A3&amp;" "&amp;'[2]Model Questions'!B3</f>
        <v>MID: 1AVxgAh5cMdFooZoAd1oQQ==</v>
      </c>
      <c r="B3" s="570"/>
      <c r="C3" s="563"/>
      <c r="D3" s="563"/>
      <c r="E3" s="571" t="s">
        <v>98</v>
      </c>
      <c r="F3" s="572"/>
      <c r="G3" s="573"/>
      <c r="H3" s="566"/>
      <c r="I3" s="566"/>
      <c r="J3" s="566"/>
      <c r="K3" s="566"/>
    </row>
    <row r="4" spans="1:18" ht="15.75" x14ac:dyDescent="0.2">
      <c r="A4" s="574" t="s">
        <v>94</v>
      </c>
      <c r="B4" s="1850">
        <v>40494</v>
      </c>
      <c r="C4" s="1850"/>
      <c r="D4" s="994"/>
      <c r="E4" s="575" t="s">
        <v>97</v>
      </c>
      <c r="F4" s="576"/>
      <c r="G4" s="575"/>
      <c r="H4" s="566"/>
      <c r="I4" s="566"/>
      <c r="J4" s="566"/>
      <c r="K4" s="566"/>
    </row>
    <row r="5" spans="1:18" ht="16.5" thickBot="1" x14ac:dyDescent="0.25">
      <c r="A5" s="574"/>
      <c r="B5" s="570"/>
      <c r="C5" s="563"/>
      <c r="D5" s="563"/>
      <c r="E5" s="577"/>
      <c r="F5" s="578"/>
      <c r="G5" s="577"/>
      <c r="H5" s="566"/>
      <c r="I5" s="566"/>
      <c r="J5" s="566"/>
      <c r="K5" s="566"/>
    </row>
    <row r="6" spans="1:18" s="580" customFormat="1" ht="33.75" customHeight="1" thickBot="1" x14ac:dyDescent="0.25">
      <c r="A6" s="1851" t="str">
        <f>A2&amp;" CUSTOM QUESTION LIST"</f>
        <v>Small Business Administration CUSTOM QUESTION LIST</v>
      </c>
      <c r="B6" s="1852"/>
      <c r="C6" s="1852"/>
      <c r="D6" s="1852"/>
      <c r="E6" s="1852"/>
      <c r="F6" s="1852"/>
      <c r="G6" s="1852"/>
      <c r="H6" s="1852"/>
      <c r="I6" s="1852"/>
      <c r="J6" s="1852"/>
      <c r="K6" s="579"/>
    </row>
    <row r="7" spans="1:18" s="587" customFormat="1" ht="78.75" customHeight="1" x14ac:dyDescent="0.2">
      <c r="A7" s="581" t="s">
        <v>196</v>
      </c>
      <c r="B7" s="582" t="s">
        <v>36</v>
      </c>
      <c r="C7" s="582" t="s">
        <v>0</v>
      </c>
      <c r="D7" s="583" t="s">
        <v>648</v>
      </c>
      <c r="E7" s="583" t="s">
        <v>1</v>
      </c>
      <c r="F7" s="582" t="s">
        <v>131</v>
      </c>
      <c r="G7" s="584" t="s">
        <v>91</v>
      </c>
      <c r="H7" s="582" t="s">
        <v>31</v>
      </c>
      <c r="I7" s="585" t="s">
        <v>2</v>
      </c>
      <c r="J7" s="586" t="s">
        <v>142</v>
      </c>
      <c r="K7" s="586" t="s">
        <v>216</v>
      </c>
    </row>
    <row r="8" spans="1:18" s="1032" customFormat="1" ht="12.75" customHeight="1" x14ac:dyDescent="0.2">
      <c r="A8" s="1025">
        <v>235</v>
      </c>
      <c r="B8" s="1026"/>
      <c r="C8" s="1027" t="s">
        <v>625</v>
      </c>
      <c r="D8" s="1027"/>
      <c r="E8" s="1028" t="s">
        <v>258</v>
      </c>
      <c r="F8" s="1029"/>
      <c r="G8" s="1030" t="s">
        <v>259</v>
      </c>
      <c r="H8" s="1031" t="s">
        <v>32</v>
      </c>
      <c r="I8" s="1031" t="s">
        <v>20</v>
      </c>
      <c r="J8" s="1025" t="s">
        <v>186</v>
      </c>
      <c r="K8" s="1889" t="s">
        <v>449</v>
      </c>
      <c r="R8" s="1033"/>
    </row>
    <row r="9" spans="1:18" s="1032" customFormat="1" x14ac:dyDescent="0.2">
      <c r="A9" s="1034"/>
      <c r="B9" s="1035"/>
      <c r="C9" s="1035"/>
      <c r="D9" s="1035"/>
      <c r="E9" s="1036" t="s">
        <v>260</v>
      </c>
      <c r="F9" s="1037" t="s">
        <v>519</v>
      </c>
      <c r="G9" s="1038"/>
      <c r="H9" s="1035"/>
      <c r="I9" s="1035"/>
      <c r="J9" s="1039"/>
      <c r="K9" s="1890"/>
      <c r="R9" s="1040"/>
    </row>
    <row r="10" spans="1:18" s="1032" customFormat="1" x14ac:dyDescent="0.2">
      <c r="A10" s="1034"/>
      <c r="B10" s="1035"/>
      <c r="C10" s="1035"/>
      <c r="D10" s="1035"/>
      <c r="E10" s="1036" t="s">
        <v>261</v>
      </c>
      <c r="F10" s="1037" t="s">
        <v>519</v>
      </c>
      <c r="G10" s="1038"/>
      <c r="H10" s="1035"/>
      <c r="I10" s="1035"/>
      <c r="J10" s="1039"/>
      <c r="K10" s="1890"/>
      <c r="R10" s="1040"/>
    </row>
    <row r="11" spans="1:18" s="1032" customFormat="1" x14ac:dyDescent="0.2">
      <c r="A11" s="1034"/>
      <c r="B11" s="1035"/>
      <c r="C11" s="1035"/>
      <c r="D11" s="1035"/>
      <c r="E11" s="1036" t="s">
        <v>262</v>
      </c>
      <c r="F11" s="1037" t="s">
        <v>519</v>
      </c>
      <c r="G11" s="1038"/>
      <c r="H11" s="1035"/>
      <c r="I11" s="1035"/>
      <c r="J11" s="1039"/>
      <c r="K11" s="1890"/>
      <c r="R11" s="1040"/>
    </row>
    <row r="12" spans="1:18" s="1032" customFormat="1" x14ac:dyDescent="0.2">
      <c r="A12" s="1034"/>
      <c r="B12" s="1035"/>
      <c r="C12" s="1035"/>
      <c r="D12" s="1035"/>
      <c r="E12" s="1036" t="s">
        <v>263</v>
      </c>
      <c r="F12" s="1037" t="s">
        <v>519</v>
      </c>
      <c r="G12" s="1038"/>
      <c r="H12" s="1035"/>
      <c r="I12" s="1035"/>
      <c r="J12" s="1039"/>
      <c r="K12" s="1890"/>
      <c r="R12" s="1040"/>
    </row>
    <row r="13" spans="1:18" s="1032" customFormat="1" x14ac:dyDescent="0.2">
      <c r="A13" s="1041"/>
      <c r="B13" s="1042"/>
      <c r="C13" s="1043"/>
      <c r="D13" s="1043"/>
      <c r="E13" s="1044" t="s">
        <v>264</v>
      </c>
      <c r="F13" s="1037" t="s">
        <v>519</v>
      </c>
      <c r="G13" s="1045"/>
      <c r="H13" s="1046"/>
      <c r="I13" s="1046"/>
      <c r="J13" s="1047"/>
      <c r="K13" s="1891"/>
      <c r="R13" s="1040"/>
    </row>
    <row r="14" spans="1:18" s="595" customFormat="1" ht="12.75" customHeight="1" x14ac:dyDescent="0.2">
      <c r="A14" s="588" t="s">
        <v>626</v>
      </c>
      <c r="B14" s="589"/>
      <c r="C14" s="590" t="s">
        <v>257</v>
      </c>
      <c r="D14" s="590" t="s">
        <v>649</v>
      </c>
      <c r="E14" s="591" t="s">
        <v>258</v>
      </c>
      <c r="F14" s="592"/>
      <c r="G14" s="995" t="s">
        <v>259</v>
      </c>
      <c r="H14" s="593" t="s">
        <v>32</v>
      </c>
      <c r="I14" s="593" t="s">
        <v>20</v>
      </c>
      <c r="J14" s="594" t="s">
        <v>186</v>
      </c>
      <c r="K14" s="1048" t="s">
        <v>449</v>
      </c>
      <c r="R14" s="596"/>
    </row>
    <row r="15" spans="1:18" s="595" customFormat="1" x14ac:dyDescent="0.2">
      <c r="A15" s="597"/>
      <c r="B15" s="598"/>
      <c r="C15" s="598"/>
      <c r="D15" s="598" t="s">
        <v>650</v>
      </c>
      <c r="E15" s="599" t="s">
        <v>260</v>
      </c>
      <c r="F15" s="600" t="s">
        <v>519</v>
      </c>
      <c r="G15" s="996"/>
      <c r="H15" s="598"/>
      <c r="I15" s="598"/>
      <c r="J15" s="601"/>
      <c r="K15" s="996"/>
      <c r="R15" s="602"/>
    </row>
    <row r="16" spans="1:18" s="595" customFormat="1" x14ac:dyDescent="0.2">
      <c r="A16" s="597"/>
      <c r="B16" s="598"/>
      <c r="C16" s="598"/>
      <c r="D16" s="598" t="s">
        <v>651</v>
      </c>
      <c r="E16" s="599" t="s">
        <v>261</v>
      </c>
      <c r="F16" s="600" t="s">
        <v>519</v>
      </c>
      <c r="G16" s="996"/>
      <c r="H16" s="598"/>
      <c r="I16" s="598"/>
      <c r="J16" s="601"/>
      <c r="K16" s="996"/>
      <c r="R16" s="602"/>
    </row>
    <row r="17" spans="1:18" s="595" customFormat="1" x14ac:dyDescent="0.2">
      <c r="A17" s="597"/>
      <c r="B17" s="603"/>
      <c r="C17" s="598"/>
      <c r="D17" s="598" t="s">
        <v>652</v>
      </c>
      <c r="E17" s="599" t="s">
        <v>262</v>
      </c>
      <c r="F17" s="600" t="s">
        <v>519</v>
      </c>
      <c r="G17" s="996"/>
      <c r="H17" s="598"/>
      <c r="I17" s="598"/>
      <c r="J17" s="601"/>
      <c r="K17" s="996"/>
      <c r="R17" s="602"/>
    </row>
    <row r="18" spans="1:18" s="595" customFormat="1" x14ac:dyDescent="0.2">
      <c r="A18" s="597"/>
      <c r="B18" s="603"/>
      <c r="C18" s="598"/>
      <c r="D18" s="598" t="s">
        <v>653</v>
      </c>
      <c r="E18" s="599" t="s">
        <v>263</v>
      </c>
      <c r="F18" s="600" t="s">
        <v>519</v>
      </c>
      <c r="G18" s="996"/>
      <c r="H18" s="598"/>
      <c r="I18" s="598"/>
      <c r="J18" s="601"/>
      <c r="K18" s="996"/>
      <c r="R18" s="602"/>
    </row>
    <row r="19" spans="1:18" s="595" customFormat="1" x14ac:dyDescent="0.2">
      <c r="A19" s="604"/>
      <c r="B19" s="605"/>
      <c r="C19" s="606"/>
      <c r="D19" s="606" t="s">
        <v>654</v>
      </c>
      <c r="E19" s="607" t="s">
        <v>264</v>
      </c>
      <c r="F19" s="600" t="s">
        <v>519</v>
      </c>
      <c r="G19" s="997"/>
      <c r="H19" s="608"/>
      <c r="I19" s="608"/>
      <c r="J19" s="609"/>
      <c r="K19" s="997"/>
      <c r="R19" s="602"/>
    </row>
    <row r="20" spans="1:18" s="619" customFormat="1" ht="25.5" x14ac:dyDescent="0.2">
      <c r="A20" s="610" t="s">
        <v>627</v>
      </c>
      <c r="B20" s="611" t="s">
        <v>37</v>
      </c>
      <c r="C20" s="612" t="s">
        <v>564</v>
      </c>
      <c r="D20" s="1049" t="s">
        <v>655</v>
      </c>
      <c r="E20" s="613" t="s">
        <v>520</v>
      </c>
      <c r="F20" s="614"/>
      <c r="G20" s="615" t="s">
        <v>124</v>
      </c>
      <c r="H20" s="616" t="s">
        <v>32</v>
      </c>
      <c r="I20" s="617" t="s">
        <v>20</v>
      </c>
      <c r="J20" s="618" t="s">
        <v>186</v>
      </c>
      <c r="K20" s="617" t="s">
        <v>521</v>
      </c>
    </row>
    <row r="21" spans="1:18" s="619" customFormat="1" x14ac:dyDescent="0.2">
      <c r="A21" s="620"/>
      <c r="B21" s="621"/>
      <c r="C21" s="622"/>
      <c r="D21" s="1050" t="s">
        <v>656</v>
      </c>
      <c r="E21" s="623" t="s">
        <v>522</v>
      </c>
      <c r="F21" s="624" t="s">
        <v>49</v>
      </c>
      <c r="G21" s="625"/>
      <c r="H21" s="626"/>
      <c r="I21" s="627"/>
      <c r="J21" s="628"/>
      <c r="K21" s="627"/>
    </row>
    <row r="22" spans="1:18" s="619" customFormat="1" x14ac:dyDescent="0.2">
      <c r="A22" s="629"/>
      <c r="B22" s="630"/>
      <c r="C22" s="631"/>
      <c r="D22" s="1051" t="s">
        <v>657</v>
      </c>
      <c r="E22" s="632" t="s">
        <v>523</v>
      </c>
      <c r="F22" s="633"/>
      <c r="G22" s="634"/>
      <c r="H22" s="635"/>
      <c r="I22" s="636"/>
      <c r="J22" s="637"/>
      <c r="K22" s="636"/>
    </row>
    <row r="23" spans="1:18" s="619" customFormat="1" ht="25.5" x14ac:dyDescent="0.2">
      <c r="A23" s="638" t="s">
        <v>628</v>
      </c>
      <c r="B23" s="639" t="s">
        <v>49</v>
      </c>
      <c r="C23" s="640" t="s">
        <v>565</v>
      </c>
      <c r="D23" s="1052"/>
      <c r="E23" s="641"/>
      <c r="F23" s="642"/>
      <c r="G23" s="643" t="s">
        <v>121</v>
      </c>
      <c r="H23" s="644"/>
      <c r="I23" s="645" t="s">
        <v>25</v>
      </c>
      <c r="J23" s="646" t="s">
        <v>186</v>
      </c>
      <c r="K23" s="645" t="s">
        <v>524</v>
      </c>
    </row>
    <row r="24" spans="1:18" s="619" customFormat="1" ht="25.5" x14ac:dyDescent="0.2">
      <c r="A24" s="610" t="s">
        <v>629</v>
      </c>
      <c r="B24" s="611" t="s">
        <v>39</v>
      </c>
      <c r="C24" s="612" t="s">
        <v>566</v>
      </c>
      <c r="D24" s="612" t="s">
        <v>658</v>
      </c>
      <c r="E24" s="647" t="s">
        <v>525</v>
      </c>
      <c r="F24" s="614"/>
      <c r="G24" s="615" t="s">
        <v>124</v>
      </c>
      <c r="H24" s="616" t="s">
        <v>32</v>
      </c>
      <c r="I24" s="617" t="s">
        <v>20</v>
      </c>
      <c r="J24" s="618" t="s">
        <v>186</v>
      </c>
      <c r="K24" s="617" t="s">
        <v>526</v>
      </c>
    </row>
    <row r="25" spans="1:18" s="619" customFormat="1" x14ac:dyDescent="0.2">
      <c r="A25" s="620"/>
      <c r="B25" s="621"/>
      <c r="C25" s="622"/>
      <c r="D25" s="1050" t="s">
        <v>659</v>
      </c>
      <c r="E25" s="648" t="s">
        <v>527</v>
      </c>
      <c r="F25" s="624" t="s">
        <v>50</v>
      </c>
      <c r="G25" s="625"/>
      <c r="H25" s="626"/>
      <c r="I25" s="627"/>
      <c r="J25" s="628"/>
      <c r="K25" s="627"/>
    </row>
    <row r="26" spans="1:18" s="619" customFormat="1" x14ac:dyDescent="0.2">
      <c r="A26" s="629"/>
      <c r="B26" s="630"/>
      <c r="C26" s="631"/>
      <c r="D26" s="631" t="s">
        <v>660</v>
      </c>
      <c r="E26" s="649" t="s">
        <v>528</v>
      </c>
      <c r="F26" s="633"/>
      <c r="G26" s="634"/>
      <c r="H26" s="635"/>
      <c r="I26" s="636"/>
      <c r="J26" s="637"/>
      <c r="K26" s="636"/>
    </row>
    <row r="27" spans="1:18" s="619" customFormat="1" ht="38.25" x14ac:dyDescent="0.2">
      <c r="A27" s="638" t="s">
        <v>630</v>
      </c>
      <c r="B27" s="639" t="s">
        <v>50</v>
      </c>
      <c r="C27" s="640" t="s">
        <v>567</v>
      </c>
      <c r="D27" s="1052"/>
      <c r="E27" s="641"/>
      <c r="F27" s="642"/>
      <c r="G27" s="643" t="s">
        <v>121</v>
      </c>
      <c r="H27" s="644"/>
      <c r="I27" s="645" t="s">
        <v>25</v>
      </c>
      <c r="J27" s="646" t="s">
        <v>186</v>
      </c>
      <c r="K27" s="645" t="s">
        <v>529</v>
      </c>
    </row>
    <row r="28" spans="1:18" s="619" customFormat="1" ht="25.5" x14ac:dyDescent="0.2">
      <c r="A28" s="610" t="s">
        <v>631</v>
      </c>
      <c r="B28" s="611" t="s">
        <v>40</v>
      </c>
      <c r="C28" s="612" t="s">
        <v>568</v>
      </c>
      <c r="D28" s="1049" t="s">
        <v>661</v>
      </c>
      <c r="E28" s="650" t="s">
        <v>530</v>
      </c>
      <c r="F28" s="614"/>
      <c r="G28" s="615" t="s">
        <v>124</v>
      </c>
      <c r="H28" s="616" t="s">
        <v>32</v>
      </c>
      <c r="I28" s="617" t="s">
        <v>20</v>
      </c>
      <c r="J28" s="618" t="s">
        <v>186</v>
      </c>
      <c r="K28" s="617" t="s">
        <v>531</v>
      </c>
    </row>
    <row r="29" spans="1:18" s="619" customFormat="1" x14ac:dyDescent="0.2">
      <c r="A29" s="620"/>
      <c r="B29" s="621"/>
      <c r="C29" s="622"/>
      <c r="D29" s="622" t="s">
        <v>662</v>
      </c>
      <c r="E29" s="651" t="s">
        <v>532</v>
      </c>
      <c r="F29" s="624" t="s">
        <v>320</v>
      </c>
      <c r="G29" s="625"/>
      <c r="H29" s="626"/>
      <c r="I29" s="627"/>
      <c r="J29" s="628"/>
      <c r="K29" s="627"/>
    </row>
    <row r="30" spans="1:18" s="619" customFormat="1" x14ac:dyDescent="0.2">
      <c r="A30" s="629"/>
      <c r="B30" s="630"/>
      <c r="C30" s="631"/>
      <c r="D30" s="631" t="s">
        <v>663</v>
      </c>
      <c r="E30" s="649" t="s">
        <v>528</v>
      </c>
      <c r="F30" s="633"/>
      <c r="G30" s="634"/>
      <c r="H30" s="635"/>
      <c r="I30" s="636"/>
      <c r="J30" s="637"/>
      <c r="K30" s="636"/>
    </row>
    <row r="31" spans="1:18" s="619" customFormat="1" ht="38.25" x14ac:dyDescent="0.2">
      <c r="A31" s="638" t="s">
        <v>632</v>
      </c>
      <c r="B31" s="639" t="s">
        <v>320</v>
      </c>
      <c r="C31" s="640" t="s">
        <v>569</v>
      </c>
      <c r="D31" s="1052"/>
      <c r="E31" s="641"/>
      <c r="F31" s="642"/>
      <c r="G31" s="643" t="s">
        <v>121</v>
      </c>
      <c r="H31" s="644"/>
      <c r="I31" s="645" t="s">
        <v>25</v>
      </c>
      <c r="J31" s="646" t="s">
        <v>186</v>
      </c>
      <c r="K31" s="645" t="s">
        <v>533</v>
      </c>
    </row>
    <row r="32" spans="1:18" s="619" customFormat="1" ht="25.5" x14ac:dyDescent="0.2">
      <c r="A32" s="610" t="s">
        <v>633</v>
      </c>
      <c r="B32" s="611" t="s">
        <v>41</v>
      </c>
      <c r="C32" s="612" t="s">
        <v>570</v>
      </c>
      <c r="D32" s="612" t="s">
        <v>664</v>
      </c>
      <c r="E32" s="647" t="s">
        <v>534</v>
      </c>
      <c r="F32" s="614"/>
      <c r="G32" s="625" t="s">
        <v>124</v>
      </c>
      <c r="H32" s="616" t="s">
        <v>32</v>
      </c>
      <c r="I32" s="617" t="s">
        <v>20</v>
      </c>
      <c r="J32" s="618" t="s">
        <v>186</v>
      </c>
      <c r="K32" s="617" t="s">
        <v>535</v>
      </c>
    </row>
    <row r="33" spans="1:11" s="619" customFormat="1" x14ac:dyDescent="0.2">
      <c r="A33" s="620"/>
      <c r="B33" s="621"/>
      <c r="C33" s="622"/>
      <c r="D33" s="1050" t="s">
        <v>665</v>
      </c>
      <c r="E33" s="648" t="s">
        <v>536</v>
      </c>
      <c r="F33" s="624" t="s">
        <v>354</v>
      </c>
      <c r="G33" s="625"/>
      <c r="H33" s="626"/>
      <c r="I33" s="627"/>
      <c r="J33" s="628"/>
      <c r="K33" s="627"/>
    </row>
    <row r="34" spans="1:11" s="619" customFormat="1" ht="12" customHeight="1" x14ac:dyDescent="0.2">
      <c r="A34" s="629"/>
      <c r="B34" s="630"/>
      <c r="C34" s="631"/>
      <c r="D34" s="631" t="s">
        <v>666</v>
      </c>
      <c r="E34" s="649" t="s">
        <v>537</v>
      </c>
      <c r="F34" s="633"/>
      <c r="G34" s="634"/>
      <c r="H34" s="635"/>
      <c r="I34" s="636"/>
      <c r="J34" s="637"/>
      <c r="K34" s="636"/>
    </row>
    <row r="35" spans="1:11" s="619" customFormat="1" ht="38.25" x14ac:dyDescent="0.2">
      <c r="A35" s="638" t="s">
        <v>634</v>
      </c>
      <c r="B35" s="639" t="s">
        <v>354</v>
      </c>
      <c r="C35" s="640" t="s">
        <v>571</v>
      </c>
      <c r="D35" s="1052"/>
      <c r="E35" s="641"/>
      <c r="F35" s="642"/>
      <c r="G35" s="643" t="s">
        <v>121</v>
      </c>
      <c r="H35" s="644"/>
      <c r="I35" s="645" t="s">
        <v>25</v>
      </c>
      <c r="J35" s="646" t="s">
        <v>186</v>
      </c>
      <c r="K35" s="645" t="s">
        <v>538</v>
      </c>
    </row>
    <row r="36" spans="1:11" ht="38.25" x14ac:dyDescent="0.2">
      <c r="A36" s="652" t="s">
        <v>635</v>
      </c>
      <c r="B36" s="653"/>
      <c r="C36" s="981" t="s">
        <v>616</v>
      </c>
      <c r="D36" s="981" t="s">
        <v>667</v>
      </c>
      <c r="E36" s="988" t="s">
        <v>378</v>
      </c>
      <c r="F36" s="654" t="s">
        <v>586</v>
      </c>
      <c r="G36" s="991" t="s">
        <v>259</v>
      </c>
      <c r="H36" s="655" t="s">
        <v>32</v>
      </c>
      <c r="I36" s="655" t="s">
        <v>20</v>
      </c>
      <c r="J36" s="655"/>
      <c r="K36" s="1019" t="s">
        <v>572</v>
      </c>
    </row>
    <row r="37" spans="1:11" x14ac:dyDescent="0.2">
      <c r="A37" s="656"/>
      <c r="B37" s="657"/>
      <c r="C37" s="982"/>
      <c r="D37" s="982" t="s">
        <v>668</v>
      </c>
      <c r="E37" s="983" t="s">
        <v>136</v>
      </c>
      <c r="F37" s="658"/>
      <c r="G37" s="993"/>
      <c r="H37" s="659"/>
      <c r="I37" s="659"/>
      <c r="J37" s="659"/>
      <c r="K37" s="1024"/>
    </row>
    <row r="38" spans="1:11" ht="25.5" x14ac:dyDescent="0.2">
      <c r="A38" s="652" t="s">
        <v>636</v>
      </c>
      <c r="B38" s="653" t="s">
        <v>37</v>
      </c>
      <c r="C38" s="981" t="s">
        <v>617</v>
      </c>
      <c r="D38" s="981" t="s">
        <v>669</v>
      </c>
      <c r="E38" s="988" t="s">
        <v>378</v>
      </c>
      <c r="F38" s="654"/>
      <c r="G38" s="991" t="s">
        <v>259</v>
      </c>
      <c r="H38" s="655" t="s">
        <v>32</v>
      </c>
      <c r="I38" s="655" t="s">
        <v>20</v>
      </c>
      <c r="J38" s="655"/>
      <c r="K38" s="1022" t="s">
        <v>573</v>
      </c>
    </row>
    <row r="39" spans="1:11" x14ac:dyDescent="0.2">
      <c r="A39" s="656"/>
      <c r="B39" s="657"/>
      <c r="C39" s="982"/>
      <c r="D39" s="982" t="s">
        <v>670</v>
      </c>
      <c r="E39" s="983" t="s">
        <v>136</v>
      </c>
      <c r="F39" s="658"/>
      <c r="G39" s="993"/>
      <c r="H39" s="659"/>
      <c r="I39" s="659"/>
      <c r="J39" s="659"/>
      <c r="K39" s="1024"/>
    </row>
    <row r="40" spans="1:11" ht="25.5" x14ac:dyDescent="0.2">
      <c r="A40" s="652" t="s">
        <v>637</v>
      </c>
      <c r="B40" s="653" t="s">
        <v>39</v>
      </c>
      <c r="C40" s="981" t="s">
        <v>618</v>
      </c>
      <c r="D40" s="981" t="s">
        <v>671</v>
      </c>
      <c r="E40" s="988" t="s">
        <v>378</v>
      </c>
      <c r="F40" s="654"/>
      <c r="G40" s="991" t="s">
        <v>259</v>
      </c>
      <c r="H40" s="655" t="s">
        <v>32</v>
      </c>
      <c r="I40" s="655" t="s">
        <v>20</v>
      </c>
      <c r="J40" s="655"/>
      <c r="K40" s="1022" t="s">
        <v>588</v>
      </c>
    </row>
    <row r="41" spans="1:11" x14ac:dyDescent="0.2">
      <c r="A41" s="946"/>
      <c r="B41" s="947"/>
      <c r="C41" s="984"/>
      <c r="D41" s="984" t="s">
        <v>672</v>
      </c>
      <c r="E41" s="960" t="s">
        <v>136</v>
      </c>
      <c r="F41" s="948"/>
      <c r="G41" s="992"/>
      <c r="H41" s="949"/>
      <c r="I41" s="949"/>
      <c r="J41" s="949"/>
      <c r="K41" s="1023"/>
    </row>
    <row r="42" spans="1:11" x14ac:dyDescent="0.2">
      <c r="A42" s="656"/>
      <c r="B42" s="657"/>
      <c r="C42" s="982"/>
      <c r="D42" s="982" t="s">
        <v>673</v>
      </c>
      <c r="E42" s="983" t="s">
        <v>587</v>
      </c>
      <c r="F42" s="658"/>
      <c r="G42" s="993"/>
      <c r="H42" s="659"/>
      <c r="I42" s="659"/>
      <c r="J42" s="659"/>
      <c r="K42" s="1024"/>
    </row>
    <row r="43" spans="1:11" ht="38.25" x14ac:dyDescent="0.2">
      <c r="A43" s="660" t="s">
        <v>638</v>
      </c>
      <c r="B43" s="661" t="s">
        <v>40</v>
      </c>
      <c r="C43" s="985" t="s">
        <v>619</v>
      </c>
      <c r="D43" s="985"/>
      <c r="E43" s="985"/>
      <c r="F43" s="662"/>
      <c r="G43" s="663" t="s">
        <v>384</v>
      </c>
      <c r="H43" s="664" t="s">
        <v>32</v>
      </c>
      <c r="I43" s="664" t="s">
        <v>25</v>
      </c>
      <c r="J43" s="664"/>
      <c r="K43" s="665" t="s">
        <v>574</v>
      </c>
    </row>
    <row r="44" spans="1:11" s="602" customFormat="1" ht="12.75" customHeight="1" x14ac:dyDescent="0.2">
      <c r="A44" s="666">
        <v>7199</v>
      </c>
      <c r="B44" s="667"/>
      <c r="C44" s="668" t="s">
        <v>265</v>
      </c>
      <c r="D44" s="668"/>
      <c r="E44" s="669" t="s">
        <v>266</v>
      </c>
      <c r="F44" s="670"/>
      <c r="G44" s="998" t="s">
        <v>259</v>
      </c>
      <c r="H44" s="671" t="s">
        <v>32</v>
      </c>
      <c r="I44" s="671" t="s">
        <v>20</v>
      </c>
      <c r="J44" s="666"/>
      <c r="K44" s="1892" t="s">
        <v>450</v>
      </c>
    </row>
    <row r="45" spans="1:11" s="602" customFormat="1" x14ac:dyDescent="0.2">
      <c r="A45" s="672"/>
      <c r="B45" s="673"/>
      <c r="C45" s="674"/>
      <c r="D45" s="674"/>
      <c r="E45" s="675" t="s">
        <v>267</v>
      </c>
      <c r="F45" s="676"/>
      <c r="G45" s="999"/>
      <c r="H45" s="677"/>
      <c r="I45" s="677"/>
      <c r="J45" s="672"/>
      <c r="K45" s="1893"/>
    </row>
    <row r="46" spans="1:11" s="602" customFormat="1" x14ac:dyDescent="0.2">
      <c r="A46" s="672"/>
      <c r="B46" s="673"/>
      <c r="C46" s="674"/>
      <c r="D46" s="674"/>
      <c r="E46" s="675" t="s">
        <v>268</v>
      </c>
      <c r="F46" s="676"/>
      <c r="G46" s="999"/>
      <c r="H46" s="677"/>
      <c r="I46" s="677"/>
      <c r="J46" s="672"/>
      <c r="K46" s="1893"/>
    </row>
    <row r="47" spans="1:11" s="602" customFormat="1" x14ac:dyDescent="0.2">
      <c r="A47" s="672"/>
      <c r="B47" s="673"/>
      <c r="C47" s="674"/>
      <c r="D47" s="674"/>
      <c r="E47" s="675" t="s">
        <v>269</v>
      </c>
      <c r="F47" s="676"/>
      <c r="G47" s="999"/>
      <c r="H47" s="677"/>
      <c r="I47" s="677"/>
      <c r="J47" s="672"/>
      <c r="K47" s="1893"/>
    </row>
    <row r="48" spans="1:11" s="602" customFormat="1" x14ac:dyDescent="0.2">
      <c r="A48" s="672"/>
      <c r="B48" s="673"/>
      <c r="C48" s="674"/>
      <c r="D48" s="674"/>
      <c r="E48" s="675" t="s">
        <v>270</v>
      </c>
      <c r="F48" s="676"/>
      <c r="G48" s="999"/>
      <c r="H48" s="677"/>
      <c r="I48" s="677"/>
      <c r="J48" s="672"/>
      <c r="K48" s="1893"/>
    </row>
    <row r="49" spans="1:18" s="602" customFormat="1" x14ac:dyDescent="0.2">
      <c r="A49" s="672"/>
      <c r="B49" s="673"/>
      <c r="C49" s="674"/>
      <c r="D49" s="674"/>
      <c r="E49" s="675" t="s">
        <v>271</v>
      </c>
      <c r="F49" s="676"/>
      <c r="G49" s="999"/>
      <c r="H49" s="677"/>
      <c r="I49" s="677"/>
      <c r="J49" s="672"/>
      <c r="K49" s="1893"/>
    </row>
    <row r="50" spans="1:18" s="602" customFormat="1" x14ac:dyDescent="0.2">
      <c r="A50" s="672"/>
      <c r="B50" s="673"/>
      <c r="C50" s="674"/>
      <c r="D50" s="674"/>
      <c r="E50" s="675" t="s">
        <v>272</v>
      </c>
      <c r="F50" s="676"/>
      <c r="G50" s="999"/>
      <c r="H50" s="677"/>
      <c r="I50" s="677"/>
      <c r="J50" s="672"/>
      <c r="K50" s="1893"/>
    </row>
    <row r="51" spans="1:18" s="602" customFormat="1" x14ac:dyDescent="0.2">
      <c r="A51" s="672"/>
      <c r="B51" s="673"/>
      <c r="C51" s="674"/>
      <c r="D51" s="674"/>
      <c r="E51" s="675" t="s">
        <v>273</v>
      </c>
      <c r="F51" s="676"/>
      <c r="G51" s="999"/>
      <c r="H51" s="677"/>
      <c r="I51" s="677"/>
      <c r="J51" s="672"/>
      <c r="K51" s="1893"/>
    </row>
    <row r="52" spans="1:18" s="602" customFormat="1" x14ac:dyDescent="0.2">
      <c r="A52" s="672"/>
      <c r="B52" s="673"/>
      <c r="C52" s="674"/>
      <c r="D52" s="674"/>
      <c r="E52" s="675" t="s">
        <v>274</v>
      </c>
      <c r="F52" s="676"/>
      <c r="G52" s="999"/>
      <c r="H52" s="677"/>
      <c r="I52" s="677"/>
      <c r="J52" s="672"/>
      <c r="K52" s="1893"/>
    </row>
    <row r="53" spans="1:18" s="602" customFormat="1" x14ac:dyDescent="0.2">
      <c r="A53" s="672"/>
      <c r="B53" s="673"/>
      <c r="C53" s="674"/>
      <c r="D53" s="674"/>
      <c r="E53" s="678" t="s">
        <v>275</v>
      </c>
      <c r="F53" s="676"/>
      <c r="G53" s="999"/>
      <c r="H53" s="677"/>
      <c r="I53" s="677"/>
      <c r="J53" s="672"/>
      <c r="K53" s="1893"/>
    </row>
    <row r="54" spans="1:18" s="602" customFormat="1" x14ac:dyDescent="0.2">
      <c r="A54" s="679"/>
      <c r="B54" s="680"/>
      <c r="C54" s="681"/>
      <c r="D54" s="681"/>
      <c r="E54" s="682" t="s">
        <v>539</v>
      </c>
      <c r="F54" s="683" t="s">
        <v>37</v>
      </c>
      <c r="G54" s="1000"/>
      <c r="H54" s="684"/>
      <c r="I54" s="684"/>
      <c r="J54" s="679"/>
      <c r="K54" s="1894"/>
    </row>
    <row r="55" spans="1:18" s="602" customFormat="1" ht="25.5" x14ac:dyDescent="0.2">
      <c r="A55" s="685" t="s">
        <v>277</v>
      </c>
      <c r="B55" s="686" t="s">
        <v>37</v>
      </c>
      <c r="C55" s="687" t="s">
        <v>540</v>
      </c>
      <c r="D55" s="687"/>
      <c r="E55" s="688"/>
      <c r="F55" s="689"/>
      <c r="G55" s="690" t="s">
        <v>279</v>
      </c>
      <c r="H55" s="691" t="s">
        <v>32</v>
      </c>
      <c r="I55" s="691" t="s">
        <v>25</v>
      </c>
      <c r="J55" s="685"/>
      <c r="K55" s="692" t="s">
        <v>451</v>
      </c>
    </row>
    <row r="56" spans="1:18" s="602" customFormat="1" ht="12.75" customHeight="1" x14ac:dyDescent="0.2">
      <c r="A56" s="693">
        <v>7200</v>
      </c>
      <c r="B56" s="694"/>
      <c r="C56" s="695" t="s">
        <v>280</v>
      </c>
      <c r="D56" s="695"/>
      <c r="E56" s="695" t="s">
        <v>281</v>
      </c>
      <c r="F56" s="696"/>
      <c r="G56" s="695" t="s">
        <v>259</v>
      </c>
      <c r="H56" s="697" t="s">
        <v>32</v>
      </c>
      <c r="I56" s="697" t="s">
        <v>20</v>
      </c>
      <c r="J56" s="693"/>
      <c r="K56" s="698" t="s">
        <v>452</v>
      </c>
    </row>
    <row r="57" spans="1:18" s="602" customFormat="1" x14ac:dyDescent="0.2">
      <c r="A57" s="699"/>
      <c r="B57" s="700"/>
      <c r="C57" s="1001"/>
      <c r="D57" s="1001"/>
      <c r="E57" s="701" t="s">
        <v>282</v>
      </c>
      <c r="F57" s="702"/>
      <c r="G57" s="1001"/>
      <c r="H57" s="703"/>
      <c r="I57" s="703"/>
      <c r="J57" s="699"/>
      <c r="K57" s="704"/>
    </row>
    <row r="58" spans="1:18" s="602" customFormat="1" x14ac:dyDescent="0.2">
      <c r="A58" s="699"/>
      <c r="B58" s="700"/>
      <c r="C58" s="1001"/>
      <c r="D58" s="1001"/>
      <c r="E58" s="701" t="s">
        <v>283</v>
      </c>
      <c r="F58" s="702"/>
      <c r="G58" s="1001"/>
      <c r="H58" s="703"/>
      <c r="I58" s="703"/>
      <c r="J58" s="699"/>
      <c r="K58" s="704"/>
    </row>
    <row r="59" spans="1:18" s="602" customFormat="1" x14ac:dyDescent="0.2">
      <c r="A59" s="699"/>
      <c r="B59" s="700"/>
      <c r="C59" s="1001"/>
      <c r="D59" s="1001"/>
      <c r="E59" s="701" t="s">
        <v>284</v>
      </c>
      <c r="F59" s="702"/>
      <c r="G59" s="1001"/>
      <c r="H59" s="703"/>
      <c r="I59" s="703"/>
      <c r="J59" s="699"/>
      <c r="K59" s="704"/>
    </row>
    <row r="60" spans="1:18" s="602" customFormat="1" x14ac:dyDescent="0.2">
      <c r="A60" s="699"/>
      <c r="B60" s="700"/>
      <c r="C60" s="1001"/>
      <c r="D60" s="1001"/>
      <c r="E60" s="701" t="s">
        <v>285</v>
      </c>
      <c r="F60" s="702"/>
      <c r="G60" s="1001"/>
      <c r="H60" s="703"/>
      <c r="I60" s="703"/>
      <c r="J60" s="699"/>
      <c r="K60" s="704"/>
    </row>
    <row r="61" spans="1:18" s="602" customFormat="1" x14ac:dyDescent="0.2">
      <c r="A61" s="699"/>
      <c r="B61" s="700"/>
      <c r="C61" s="1001"/>
      <c r="D61" s="1001"/>
      <c r="E61" s="701" t="s">
        <v>286</v>
      </c>
      <c r="F61" s="702"/>
      <c r="G61" s="1001"/>
      <c r="H61" s="703"/>
      <c r="I61" s="703"/>
      <c r="J61" s="699"/>
      <c r="K61" s="704"/>
    </row>
    <row r="62" spans="1:18" s="602" customFormat="1" x14ac:dyDescent="0.2">
      <c r="A62" s="699"/>
      <c r="B62" s="700"/>
      <c r="C62" s="1001"/>
      <c r="D62" s="1001"/>
      <c r="E62" s="701" t="s">
        <v>287</v>
      </c>
      <c r="F62" s="702"/>
      <c r="G62" s="1001"/>
      <c r="H62" s="703"/>
      <c r="I62" s="703"/>
      <c r="J62" s="699"/>
      <c r="K62" s="704"/>
    </row>
    <row r="63" spans="1:18" s="602" customFormat="1" x14ac:dyDescent="0.2">
      <c r="A63" s="699"/>
      <c r="B63" s="700"/>
      <c r="C63" s="1001"/>
      <c r="D63" s="1001"/>
      <c r="E63" s="701" t="s">
        <v>288</v>
      </c>
      <c r="F63" s="702"/>
      <c r="G63" s="1001"/>
      <c r="H63" s="703"/>
      <c r="I63" s="703"/>
      <c r="J63" s="699"/>
      <c r="K63" s="704"/>
      <c r="L63" s="705"/>
      <c r="M63" s="705"/>
      <c r="N63" s="705"/>
      <c r="O63" s="705"/>
      <c r="P63" s="705"/>
      <c r="Q63" s="705"/>
      <c r="R63" s="705"/>
    </row>
    <row r="64" spans="1:18" s="602" customFormat="1" x14ac:dyDescent="0.2">
      <c r="A64" s="699"/>
      <c r="B64" s="700"/>
      <c r="C64" s="1001"/>
      <c r="D64" s="1001"/>
      <c r="E64" s="701" t="s">
        <v>289</v>
      </c>
      <c r="F64" s="702"/>
      <c r="G64" s="1001"/>
      <c r="H64" s="703"/>
      <c r="I64" s="703"/>
      <c r="J64" s="699"/>
      <c r="K64" s="704"/>
      <c r="L64" s="705"/>
      <c r="M64" s="705"/>
      <c r="N64" s="705"/>
      <c r="O64" s="705"/>
      <c r="P64" s="705"/>
      <c r="Q64" s="705"/>
      <c r="R64" s="705"/>
    </row>
    <row r="65" spans="1:18" s="602" customFormat="1" x14ac:dyDescent="0.2">
      <c r="A65" s="699"/>
      <c r="B65" s="700"/>
      <c r="C65" s="1001"/>
      <c r="D65" s="1001"/>
      <c r="E65" s="701" t="s">
        <v>290</v>
      </c>
      <c r="F65" s="702"/>
      <c r="G65" s="1001"/>
      <c r="H65" s="703"/>
      <c r="I65" s="703"/>
      <c r="J65" s="699"/>
      <c r="K65" s="704"/>
      <c r="L65" s="705"/>
      <c r="M65" s="705"/>
      <c r="N65" s="705"/>
      <c r="O65" s="705"/>
      <c r="P65" s="705"/>
      <c r="Q65" s="705"/>
      <c r="R65" s="705"/>
    </row>
    <row r="66" spans="1:18" s="602" customFormat="1" x14ac:dyDescent="0.2">
      <c r="A66" s="699"/>
      <c r="B66" s="700"/>
      <c r="C66" s="1001"/>
      <c r="D66" s="1001"/>
      <c r="E66" s="701" t="s">
        <v>291</v>
      </c>
      <c r="F66" s="702"/>
      <c r="G66" s="1001"/>
      <c r="H66" s="703"/>
      <c r="I66" s="703"/>
      <c r="J66" s="699"/>
      <c r="K66" s="704"/>
      <c r="L66" s="705"/>
      <c r="M66" s="705"/>
      <c r="N66" s="705"/>
      <c r="O66" s="705"/>
      <c r="P66" s="705"/>
      <c r="Q66" s="705"/>
      <c r="R66" s="705"/>
    </row>
    <row r="67" spans="1:18" s="602" customFormat="1" x14ac:dyDescent="0.2">
      <c r="A67" s="699"/>
      <c r="B67" s="700"/>
      <c r="C67" s="1001"/>
      <c r="D67" s="1001"/>
      <c r="E67" s="701" t="s">
        <v>292</v>
      </c>
      <c r="F67" s="702"/>
      <c r="G67" s="1001"/>
      <c r="H67" s="703"/>
      <c r="I67" s="703"/>
      <c r="J67" s="699"/>
      <c r="K67" s="704"/>
      <c r="L67" s="705"/>
      <c r="M67" s="705"/>
      <c r="N67" s="705"/>
      <c r="O67" s="705"/>
      <c r="P67" s="705"/>
      <c r="Q67" s="705"/>
      <c r="R67" s="705"/>
    </row>
    <row r="68" spans="1:18" s="602" customFormat="1" x14ac:dyDescent="0.2">
      <c r="A68" s="699"/>
      <c r="B68" s="700"/>
      <c r="C68" s="1001"/>
      <c r="D68" s="1001"/>
      <c r="E68" s="701" t="s">
        <v>293</v>
      </c>
      <c r="F68" s="702"/>
      <c r="G68" s="1001"/>
      <c r="H68" s="703"/>
      <c r="I68" s="703"/>
      <c r="J68" s="699"/>
      <c r="K68" s="704"/>
      <c r="L68" s="705"/>
      <c r="M68" s="705"/>
      <c r="N68" s="705"/>
      <c r="O68" s="705"/>
      <c r="P68" s="705"/>
      <c r="Q68" s="705"/>
      <c r="R68" s="705"/>
    </row>
    <row r="69" spans="1:18" s="602" customFormat="1" x14ac:dyDescent="0.2">
      <c r="A69" s="699"/>
      <c r="B69" s="700"/>
      <c r="C69" s="1001"/>
      <c r="D69" s="1001"/>
      <c r="E69" s="701" t="s">
        <v>294</v>
      </c>
      <c r="F69" s="702"/>
      <c r="G69" s="1001"/>
      <c r="H69" s="703"/>
      <c r="I69" s="703"/>
      <c r="J69" s="699"/>
      <c r="K69" s="704"/>
      <c r="L69" s="705"/>
      <c r="M69" s="705"/>
      <c r="N69" s="705"/>
      <c r="O69" s="705"/>
      <c r="P69" s="705"/>
      <c r="Q69" s="705"/>
      <c r="R69" s="705"/>
    </row>
    <row r="70" spans="1:18" s="602" customFormat="1" x14ac:dyDescent="0.2">
      <c r="A70" s="699"/>
      <c r="B70" s="700"/>
      <c r="C70" s="1001"/>
      <c r="D70" s="1001"/>
      <c r="E70" s="701" t="s">
        <v>295</v>
      </c>
      <c r="F70" s="702"/>
      <c r="G70" s="1001"/>
      <c r="H70" s="703"/>
      <c r="I70" s="703"/>
      <c r="J70" s="699"/>
      <c r="K70" s="704"/>
      <c r="L70" s="705"/>
      <c r="M70" s="705"/>
      <c r="N70" s="705"/>
      <c r="O70" s="705"/>
      <c r="P70" s="705"/>
      <c r="Q70" s="705"/>
      <c r="R70" s="705"/>
    </row>
    <row r="71" spans="1:18" s="602" customFormat="1" x14ac:dyDescent="0.2">
      <c r="A71" s="706"/>
      <c r="B71" s="707"/>
      <c r="C71" s="708"/>
      <c r="D71" s="708"/>
      <c r="E71" s="708" t="s">
        <v>541</v>
      </c>
      <c r="F71" s="709" t="s">
        <v>37</v>
      </c>
      <c r="G71" s="708"/>
      <c r="H71" s="710"/>
      <c r="I71" s="710"/>
      <c r="J71" s="706"/>
      <c r="K71" s="711"/>
      <c r="L71" s="705"/>
      <c r="M71" s="705"/>
      <c r="N71" s="705"/>
      <c r="O71" s="705"/>
      <c r="P71" s="705"/>
      <c r="Q71" s="705"/>
      <c r="R71" s="705"/>
    </row>
    <row r="72" spans="1:18" s="602" customFormat="1" ht="25.5" x14ac:dyDescent="0.2">
      <c r="A72" s="712" t="s">
        <v>297</v>
      </c>
      <c r="B72" s="713" t="s">
        <v>37</v>
      </c>
      <c r="C72" s="971" t="s">
        <v>575</v>
      </c>
      <c r="D72" s="971"/>
      <c r="E72" s="714"/>
      <c r="F72" s="715"/>
      <c r="G72" s="716" t="s">
        <v>279</v>
      </c>
      <c r="H72" s="717" t="s">
        <v>32</v>
      </c>
      <c r="I72" s="717" t="s">
        <v>25</v>
      </c>
      <c r="J72" s="712"/>
      <c r="K72" s="718" t="s">
        <v>453</v>
      </c>
      <c r="L72" s="705"/>
      <c r="M72" s="705"/>
      <c r="N72" s="705"/>
      <c r="O72" s="705"/>
      <c r="P72" s="705"/>
      <c r="Q72" s="705"/>
      <c r="R72" s="705"/>
    </row>
    <row r="73" spans="1:18" s="602" customFormat="1" ht="12.75" customHeight="1" x14ac:dyDescent="0.2">
      <c r="A73" s="652" t="s">
        <v>299</v>
      </c>
      <c r="B73" s="653"/>
      <c r="C73" s="991" t="s">
        <v>474</v>
      </c>
      <c r="D73" s="991"/>
      <c r="E73" s="961" t="s">
        <v>300</v>
      </c>
      <c r="F73" s="955"/>
      <c r="G73" s="991" t="s">
        <v>259</v>
      </c>
      <c r="H73" s="655" t="s">
        <v>32</v>
      </c>
      <c r="I73" s="655" t="s">
        <v>20</v>
      </c>
      <c r="J73" s="962"/>
      <c r="K73" s="1019" t="s">
        <v>454</v>
      </c>
      <c r="L73" s="705"/>
      <c r="M73" s="705"/>
      <c r="N73" s="705"/>
      <c r="O73" s="705"/>
      <c r="P73" s="705"/>
      <c r="Q73" s="705"/>
      <c r="R73" s="705"/>
    </row>
    <row r="74" spans="1:18" s="602" customFormat="1" x14ac:dyDescent="0.2">
      <c r="A74" s="946" t="s">
        <v>301</v>
      </c>
      <c r="B74" s="947"/>
      <c r="C74" s="992"/>
      <c r="D74" s="992"/>
      <c r="E74" s="963" t="s">
        <v>302</v>
      </c>
      <c r="F74" s="964"/>
      <c r="G74" s="992"/>
      <c r="H74" s="965"/>
      <c r="I74" s="965"/>
      <c r="J74" s="966"/>
      <c r="K74" s="1020"/>
      <c r="L74" s="705"/>
      <c r="M74" s="705"/>
      <c r="N74" s="705"/>
      <c r="O74" s="705"/>
      <c r="P74" s="705"/>
      <c r="Q74" s="705"/>
      <c r="R74" s="705"/>
    </row>
    <row r="75" spans="1:18" s="602" customFormat="1" x14ac:dyDescent="0.2">
      <c r="A75" s="946"/>
      <c r="B75" s="947"/>
      <c r="C75" s="992"/>
      <c r="D75" s="992"/>
      <c r="E75" s="967" t="s">
        <v>589</v>
      </c>
      <c r="F75" s="948"/>
      <c r="G75" s="992"/>
      <c r="H75" s="965"/>
      <c r="I75" s="965"/>
      <c r="J75" s="966"/>
      <c r="K75" s="1020"/>
      <c r="L75" s="705"/>
      <c r="M75" s="705"/>
      <c r="N75" s="705"/>
      <c r="O75" s="705"/>
      <c r="P75" s="705"/>
      <c r="Q75" s="705"/>
      <c r="R75" s="705"/>
    </row>
    <row r="76" spans="1:18" s="602" customFormat="1" x14ac:dyDescent="0.2">
      <c r="A76" s="946"/>
      <c r="B76" s="947"/>
      <c r="C76" s="992"/>
      <c r="D76" s="992"/>
      <c r="E76" s="967" t="s">
        <v>590</v>
      </c>
      <c r="F76" s="948" t="s">
        <v>37</v>
      </c>
      <c r="G76" s="992"/>
      <c r="H76" s="965"/>
      <c r="I76" s="965"/>
      <c r="J76" s="966"/>
      <c r="K76" s="1020"/>
      <c r="L76" s="705"/>
      <c r="M76" s="705"/>
      <c r="N76" s="705"/>
      <c r="O76" s="705"/>
      <c r="P76" s="705"/>
      <c r="Q76" s="705"/>
      <c r="R76" s="705"/>
    </row>
    <row r="77" spans="1:18" s="602" customFormat="1" x14ac:dyDescent="0.2">
      <c r="A77" s="946"/>
      <c r="B77" s="947"/>
      <c r="C77" s="992"/>
      <c r="D77" s="992"/>
      <c r="E77" s="967" t="s">
        <v>591</v>
      </c>
      <c r="F77" s="948" t="s">
        <v>39</v>
      </c>
      <c r="G77" s="992"/>
      <c r="H77" s="965"/>
      <c r="I77" s="965"/>
      <c r="J77" s="966"/>
      <c r="K77" s="1020"/>
      <c r="L77" s="705"/>
      <c r="M77" s="705"/>
      <c r="N77" s="705"/>
      <c r="O77" s="705"/>
      <c r="P77" s="705"/>
      <c r="Q77" s="705"/>
      <c r="R77" s="705"/>
    </row>
    <row r="78" spans="1:18" s="602" customFormat="1" x14ac:dyDescent="0.2">
      <c r="A78" s="946"/>
      <c r="B78" s="947"/>
      <c r="C78" s="992"/>
      <c r="D78" s="992"/>
      <c r="E78" s="967" t="s">
        <v>592</v>
      </c>
      <c r="F78" s="948"/>
      <c r="G78" s="992"/>
      <c r="H78" s="965"/>
      <c r="I78" s="965"/>
      <c r="J78" s="966"/>
      <c r="K78" s="1020"/>
      <c r="L78" s="705"/>
      <c r="M78" s="705"/>
      <c r="N78" s="705"/>
      <c r="O78" s="705"/>
      <c r="P78" s="705"/>
      <c r="Q78" s="705"/>
      <c r="R78" s="705"/>
    </row>
    <row r="79" spans="1:18" s="602" customFormat="1" x14ac:dyDescent="0.2">
      <c r="A79" s="946"/>
      <c r="B79" s="947"/>
      <c r="C79" s="992"/>
      <c r="D79" s="992"/>
      <c r="E79" s="967" t="s">
        <v>572</v>
      </c>
      <c r="F79" s="948"/>
      <c r="G79" s="992"/>
      <c r="H79" s="965"/>
      <c r="I79" s="965"/>
      <c r="J79" s="966"/>
      <c r="K79" s="1020"/>
      <c r="L79" s="705"/>
      <c r="M79" s="705"/>
      <c r="N79" s="705"/>
      <c r="O79" s="705"/>
      <c r="P79" s="705"/>
      <c r="Q79" s="705"/>
      <c r="R79" s="705"/>
    </row>
    <row r="80" spans="1:18" s="602" customFormat="1" x14ac:dyDescent="0.2">
      <c r="A80" s="946"/>
      <c r="B80" s="947"/>
      <c r="C80" s="992"/>
      <c r="D80" s="992"/>
      <c r="E80" s="967" t="s">
        <v>593</v>
      </c>
      <c r="F80" s="948"/>
      <c r="G80" s="992"/>
      <c r="H80" s="965"/>
      <c r="I80" s="965"/>
      <c r="J80" s="966"/>
      <c r="K80" s="1020"/>
      <c r="L80" s="705"/>
      <c r="M80" s="705"/>
      <c r="N80" s="705"/>
      <c r="O80" s="705"/>
      <c r="P80" s="705"/>
      <c r="Q80" s="705"/>
      <c r="R80" s="705"/>
    </row>
    <row r="81" spans="1:18" s="602" customFormat="1" x14ac:dyDescent="0.2">
      <c r="A81" s="946"/>
      <c r="B81" s="947"/>
      <c r="C81" s="992"/>
      <c r="D81" s="992"/>
      <c r="E81" s="967" t="s">
        <v>119</v>
      </c>
      <c r="F81" s="948" t="s">
        <v>40</v>
      </c>
      <c r="G81" s="992"/>
      <c r="H81" s="965"/>
      <c r="I81" s="965"/>
      <c r="J81" s="966"/>
      <c r="K81" s="1020"/>
      <c r="L81" s="705"/>
      <c r="M81" s="705"/>
      <c r="N81" s="705"/>
      <c r="O81" s="705"/>
      <c r="P81" s="705"/>
      <c r="Q81" s="705"/>
      <c r="R81" s="705"/>
    </row>
    <row r="82" spans="1:18" s="602" customFormat="1" x14ac:dyDescent="0.2">
      <c r="A82" s="946"/>
      <c r="B82" s="947"/>
      <c r="C82" s="992"/>
      <c r="D82" s="992"/>
      <c r="E82" s="963" t="s">
        <v>303</v>
      </c>
      <c r="F82" s="964"/>
      <c r="G82" s="992"/>
      <c r="H82" s="965"/>
      <c r="I82" s="965"/>
      <c r="J82" s="966"/>
      <c r="K82" s="1020"/>
      <c r="L82" s="705"/>
      <c r="M82" s="705"/>
      <c r="N82" s="705"/>
      <c r="O82" s="705"/>
      <c r="P82" s="705"/>
      <c r="Q82" s="705"/>
      <c r="R82" s="705"/>
    </row>
    <row r="83" spans="1:18" s="602" customFormat="1" x14ac:dyDescent="0.2">
      <c r="A83" s="946"/>
      <c r="B83" s="947"/>
      <c r="C83" s="992"/>
      <c r="D83" s="992"/>
      <c r="E83" s="963" t="s">
        <v>305</v>
      </c>
      <c r="F83" s="964"/>
      <c r="G83" s="992"/>
      <c r="H83" s="965"/>
      <c r="I83" s="965"/>
      <c r="J83" s="966"/>
      <c r="K83" s="1020"/>
      <c r="L83" s="705"/>
      <c r="M83" s="705"/>
      <c r="N83" s="705"/>
      <c r="O83" s="705"/>
      <c r="P83" s="705"/>
      <c r="Q83" s="705"/>
      <c r="R83" s="705"/>
    </row>
    <row r="84" spans="1:18" s="602" customFormat="1" x14ac:dyDescent="0.2">
      <c r="A84" s="968"/>
      <c r="B84" s="657"/>
      <c r="C84" s="993"/>
      <c r="D84" s="993"/>
      <c r="E84" s="1004" t="s">
        <v>137</v>
      </c>
      <c r="F84" s="658"/>
      <c r="G84" s="993"/>
      <c r="H84" s="969"/>
      <c r="I84" s="969"/>
      <c r="J84" s="970"/>
      <c r="K84" s="1021"/>
      <c r="L84" s="705"/>
      <c r="M84" s="705"/>
      <c r="N84" s="705"/>
      <c r="O84" s="705"/>
      <c r="P84" s="705"/>
      <c r="Q84" s="705"/>
      <c r="R84" s="705"/>
    </row>
    <row r="85" spans="1:18" s="602" customFormat="1" ht="12.75" customHeight="1" x14ac:dyDescent="0.2">
      <c r="A85" s="652" t="s">
        <v>307</v>
      </c>
      <c r="B85" s="653"/>
      <c r="C85" s="1002" t="s">
        <v>594</v>
      </c>
      <c r="D85" s="1002"/>
      <c r="E85" s="1002" t="s">
        <v>309</v>
      </c>
      <c r="F85" s="654"/>
      <c r="G85" s="991" t="s">
        <v>259</v>
      </c>
      <c r="H85" s="655" t="s">
        <v>32</v>
      </c>
      <c r="I85" s="655" t="s">
        <v>20</v>
      </c>
      <c r="J85" s="720"/>
      <c r="K85" s="1878" t="s">
        <v>300</v>
      </c>
      <c r="L85" s="705"/>
      <c r="M85" s="705"/>
      <c r="N85" s="705"/>
      <c r="O85" s="705"/>
      <c r="P85" s="705"/>
      <c r="Q85" s="705"/>
      <c r="R85" s="705"/>
    </row>
    <row r="86" spans="1:18" s="602" customFormat="1" x14ac:dyDescent="0.2">
      <c r="A86" s="730"/>
      <c r="B86" s="722"/>
      <c r="C86" s="1003"/>
      <c r="D86" s="1003"/>
      <c r="E86" s="952" t="s">
        <v>310</v>
      </c>
      <c r="F86" s="724"/>
      <c r="G86" s="992"/>
      <c r="H86" s="731"/>
      <c r="I86" s="731"/>
      <c r="J86" s="725"/>
      <c r="K86" s="1879"/>
      <c r="L86" s="705"/>
      <c r="M86" s="705"/>
      <c r="N86" s="705"/>
      <c r="O86" s="705"/>
      <c r="P86" s="705"/>
      <c r="Q86" s="705"/>
      <c r="R86" s="705"/>
    </row>
    <row r="87" spans="1:18" s="602" customFormat="1" x14ac:dyDescent="0.2">
      <c r="A87" s="730"/>
      <c r="B87" s="722"/>
      <c r="C87" s="1003"/>
      <c r="D87" s="1003"/>
      <c r="E87" s="952" t="s">
        <v>311</v>
      </c>
      <c r="F87" s="724"/>
      <c r="G87" s="992"/>
      <c r="H87" s="731"/>
      <c r="I87" s="731"/>
      <c r="J87" s="725"/>
      <c r="K87" s="1879"/>
      <c r="L87" s="705"/>
      <c r="M87" s="705"/>
      <c r="N87" s="705"/>
      <c r="O87" s="705"/>
      <c r="P87" s="705"/>
      <c r="Q87" s="705"/>
      <c r="R87" s="705"/>
    </row>
    <row r="88" spans="1:18" s="602" customFormat="1" x14ac:dyDescent="0.2">
      <c r="A88" s="730"/>
      <c r="B88" s="722"/>
      <c r="C88" s="1003"/>
      <c r="D88" s="1003"/>
      <c r="E88" s="952" t="s">
        <v>312</v>
      </c>
      <c r="F88" s="724"/>
      <c r="G88" s="992"/>
      <c r="H88" s="731"/>
      <c r="I88" s="731"/>
      <c r="J88" s="725"/>
      <c r="K88" s="1879"/>
      <c r="L88" s="705"/>
      <c r="M88" s="705"/>
      <c r="N88" s="705"/>
      <c r="O88" s="705"/>
      <c r="P88" s="705"/>
      <c r="Q88" s="705"/>
      <c r="R88" s="705"/>
    </row>
    <row r="89" spans="1:18" s="602" customFormat="1" x14ac:dyDescent="0.2">
      <c r="A89" s="727"/>
      <c r="B89" s="657"/>
      <c r="C89" s="1004"/>
      <c r="D89" s="1004"/>
      <c r="E89" s="1004" t="s">
        <v>313</v>
      </c>
      <c r="F89" s="957"/>
      <c r="G89" s="993"/>
      <c r="H89" s="732"/>
      <c r="I89" s="732"/>
      <c r="J89" s="728"/>
      <c r="K89" s="1880"/>
      <c r="L89" s="705"/>
      <c r="M89" s="705"/>
      <c r="N89" s="705"/>
      <c r="O89" s="705"/>
      <c r="P89" s="705"/>
      <c r="Q89" s="705"/>
      <c r="R89" s="705"/>
    </row>
    <row r="90" spans="1:18" s="602" customFormat="1" ht="38.25" x14ac:dyDescent="0.2">
      <c r="A90" s="660" t="s">
        <v>314</v>
      </c>
      <c r="B90" s="661" t="s">
        <v>40</v>
      </c>
      <c r="C90" s="953" t="s">
        <v>599</v>
      </c>
      <c r="D90" s="953"/>
      <c r="E90" s="954"/>
      <c r="F90" s="662"/>
      <c r="G90" s="663" t="s">
        <v>279</v>
      </c>
      <c r="H90" s="664" t="s">
        <v>32</v>
      </c>
      <c r="I90" s="664" t="s">
        <v>25</v>
      </c>
      <c r="J90" s="735"/>
      <c r="K90" s="736" t="s">
        <v>610</v>
      </c>
      <c r="L90" s="705"/>
      <c r="M90" s="705"/>
      <c r="N90" s="705"/>
      <c r="O90" s="705"/>
      <c r="P90" s="705"/>
      <c r="Q90" s="705"/>
      <c r="R90" s="705"/>
    </row>
    <row r="91" spans="1:18" s="602" customFormat="1" ht="12.75" customHeight="1" x14ac:dyDescent="0.2">
      <c r="A91" s="720" t="s">
        <v>316</v>
      </c>
      <c r="B91" s="653"/>
      <c r="C91" s="1002" t="s">
        <v>595</v>
      </c>
      <c r="D91" s="1002"/>
      <c r="E91" s="951" t="s">
        <v>318</v>
      </c>
      <c r="F91" s="955"/>
      <c r="G91" s="991" t="s">
        <v>259</v>
      </c>
      <c r="H91" s="737" t="s">
        <v>32</v>
      </c>
      <c r="I91" s="737" t="s">
        <v>20</v>
      </c>
      <c r="J91" s="720"/>
      <c r="K91" s="1019" t="s">
        <v>302</v>
      </c>
      <c r="L91" s="705"/>
      <c r="M91" s="705"/>
      <c r="N91" s="705"/>
      <c r="O91" s="705"/>
      <c r="P91" s="705"/>
      <c r="Q91" s="705"/>
      <c r="R91" s="705"/>
    </row>
    <row r="92" spans="1:18" s="602" customFormat="1" x14ac:dyDescent="0.2">
      <c r="A92" s="725"/>
      <c r="B92" s="722"/>
      <c r="C92" s="1003"/>
      <c r="D92" s="1003"/>
      <c r="E92" s="952" t="s">
        <v>319</v>
      </c>
      <c r="F92" s="956"/>
      <c r="G92" s="992"/>
      <c r="H92" s="738"/>
      <c r="I92" s="738"/>
      <c r="J92" s="725"/>
      <c r="K92" s="726"/>
      <c r="L92" s="705"/>
      <c r="M92" s="705"/>
      <c r="N92" s="705"/>
      <c r="O92" s="705"/>
      <c r="P92" s="705"/>
      <c r="Q92" s="705"/>
      <c r="R92" s="705"/>
    </row>
    <row r="93" spans="1:18" s="602" customFormat="1" x14ac:dyDescent="0.2">
      <c r="A93" s="725"/>
      <c r="B93" s="722"/>
      <c r="C93" s="1003"/>
      <c r="D93" s="1003"/>
      <c r="E93" s="952" t="s">
        <v>321</v>
      </c>
      <c r="F93" s="956"/>
      <c r="G93" s="992"/>
      <c r="H93" s="738"/>
      <c r="I93" s="738"/>
      <c r="J93" s="725"/>
      <c r="K93" s="726"/>
      <c r="L93" s="705"/>
      <c r="M93" s="705"/>
      <c r="N93" s="705"/>
      <c r="O93" s="705"/>
      <c r="P93" s="705"/>
      <c r="Q93" s="705"/>
      <c r="R93" s="705"/>
    </row>
    <row r="94" spans="1:18" s="602" customFormat="1" x14ac:dyDescent="0.2">
      <c r="A94" s="725"/>
      <c r="B94" s="722"/>
      <c r="C94" s="1003"/>
      <c r="D94" s="1003"/>
      <c r="E94" s="952" t="s">
        <v>322</v>
      </c>
      <c r="F94" s="956"/>
      <c r="G94" s="992"/>
      <c r="H94" s="738"/>
      <c r="I94" s="738"/>
      <c r="J94" s="725"/>
      <c r="K94" s="726"/>
      <c r="L94" s="705"/>
      <c r="M94" s="705"/>
      <c r="N94" s="705"/>
      <c r="O94" s="705"/>
      <c r="P94" s="705"/>
      <c r="Q94" s="705"/>
      <c r="R94" s="705"/>
    </row>
    <row r="95" spans="1:18" s="602" customFormat="1" x14ac:dyDescent="0.2">
      <c r="A95" s="725"/>
      <c r="B95" s="722"/>
      <c r="C95" s="1003"/>
      <c r="D95" s="1003"/>
      <c r="E95" s="952" t="s">
        <v>323</v>
      </c>
      <c r="F95" s="956"/>
      <c r="G95" s="992"/>
      <c r="H95" s="738"/>
      <c r="I95" s="738"/>
      <c r="J95" s="725"/>
      <c r="K95" s="726"/>
      <c r="L95" s="705"/>
      <c r="M95" s="705"/>
      <c r="N95" s="705"/>
      <c r="O95" s="705"/>
      <c r="P95" s="705"/>
      <c r="Q95" s="705"/>
      <c r="R95" s="705"/>
    </row>
    <row r="96" spans="1:18" s="602" customFormat="1" x14ac:dyDescent="0.2">
      <c r="A96" s="725"/>
      <c r="B96" s="722"/>
      <c r="C96" s="1003"/>
      <c r="D96" s="1003"/>
      <c r="E96" s="952" t="s">
        <v>324</v>
      </c>
      <c r="F96" s="956"/>
      <c r="G96" s="992"/>
      <c r="H96" s="738"/>
      <c r="I96" s="738"/>
      <c r="J96" s="725"/>
      <c r="K96" s="726"/>
      <c r="L96" s="705"/>
      <c r="M96" s="705"/>
      <c r="N96" s="705"/>
      <c r="O96" s="705"/>
      <c r="P96" s="705"/>
      <c r="Q96" s="705"/>
      <c r="R96" s="705"/>
    </row>
    <row r="97" spans="1:18" s="602" customFormat="1" x14ac:dyDescent="0.2">
      <c r="A97" s="725"/>
      <c r="B97" s="722"/>
      <c r="C97" s="1003"/>
      <c r="D97" s="1003"/>
      <c r="E97" s="952" t="s">
        <v>325</v>
      </c>
      <c r="F97" s="956"/>
      <c r="G97" s="992"/>
      <c r="H97" s="738"/>
      <c r="I97" s="738"/>
      <c r="J97" s="725"/>
      <c r="K97" s="726"/>
      <c r="L97" s="705"/>
      <c r="M97" s="705"/>
      <c r="N97" s="705"/>
      <c r="O97" s="705"/>
      <c r="P97" s="705"/>
      <c r="Q97" s="705"/>
      <c r="R97" s="705"/>
    </row>
    <row r="98" spans="1:18" s="602" customFormat="1" x14ac:dyDescent="0.2">
      <c r="A98" s="725"/>
      <c r="B98" s="722"/>
      <c r="C98" s="1003"/>
      <c r="D98" s="1003"/>
      <c r="E98" s="952" t="s">
        <v>326</v>
      </c>
      <c r="F98" s="956"/>
      <c r="G98" s="992"/>
      <c r="H98" s="738"/>
      <c r="I98" s="738"/>
      <c r="J98" s="725"/>
      <c r="K98" s="726"/>
      <c r="L98" s="705"/>
      <c r="M98" s="705"/>
      <c r="N98" s="705"/>
      <c r="O98" s="705"/>
      <c r="P98" s="705"/>
      <c r="Q98" s="705"/>
      <c r="R98" s="705"/>
    </row>
    <row r="99" spans="1:18" s="602" customFormat="1" x14ac:dyDescent="0.2">
      <c r="A99" s="728"/>
      <c r="B99" s="657"/>
      <c r="C99" s="1004"/>
      <c r="D99" s="1004"/>
      <c r="E99" s="1004" t="s">
        <v>313</v>
      </c>
      <c r="F99" s="958"/>
      <c r="G99" s="993"/>
      <c r="H99" s="739"/>
      <c r="I99" s="739"/>
      <c r="J99" s="728"/>
      <c r="K99" s="729"/>
      <c r="L99" s="705"/>
      <c r="M99" s="705"/>
      <c r="N99" s="705"/>
      <c r="O99" s="705"/>
      <c r="P99" s="705"/>
      <c r="Q99" s="705"/>
      <c r="R99" s="705"/>
    </row>
    <row r="100" spans="1:18" s="602" customFormat="1" ht="25.5" x14ac:dyDescent="0.2">
      <c r="A100" s="728" t="s">
        <v>327</v>
      </c>
      <c r="B100" s="661"/>
      <c r="C100" s="954" t="s">
        <v>328</v>
      </c>
      <c r="D100" s="954"/>
      <c r="E100" s="734"/>
      <c r="F100" s="662"/>
      <c r="G100" s="663" t="s">
        <v>279</v>
      </c>
      <c r="H100" s="664" t="s">
        <v>32</v>
      </c>
      <c r="I100" s="664" t="s">
        <v>25</v>
      </c>
      <c r="J100" s="735"/>
      <c r="K100" s="736" t="s">
        <v>456</v>
      </c>
      <c r="L100" s="705"/>
      <c r="M100" s="705"/>
      <c r="N100" s="705"/>
      <c r="O100" s="705"/>
      <c r="P100" s="705"/>
      <c r="Q100" s="705"/>
      <c r="R100" s="705"/>
    </row>
    <row r="101" spans="1:18" s="602" customFormat="1" ht="25.5" x14ac:dyDescent="0.2">
      <c r="A101" s="720" t="s">
        <v>329</v>
      </c>
      <c r="B101" s="653"/>
      <c r="C101" s="1005" t="s">
        <v>620</v>
      </c>
      <c r="D101" s="1005"/>
      <c r="E101" s="1002" t="s">
        <v>331</v>
      </c>
      <c r="F101" s="654"/>
      <c r="G101" s="991" t="s">
        <v>259</v>
      </c>
      <c r="H101" s="737" t="s">
        <v>32</v>
      </c>
      <c r="I101" s="737" t="s">
        <v>20</v>
      </c>
      <c r="J101" s="720"/>
      <c r="K101" s="1019" t="s">
        <v>621</v>
      </c>
      <c r="L101" s="705"/>
      <c r="M101" s="705"/>
      <c r="N101" s="705"/>
      <c r="O101" s="705"/>
      <c r="P101" s="705"/>
      <c r="Q101" s="705"/>
      <c r="R101" s="705"/>
    </row>
    <row r="102" spans="1:18" s="602" customFormat="1" x14ac:dyDescent="0.2">
      <c r="A102" s="725"/>
      <c r="B102" s="722"/>
      <c r="C102" s="1006"/>
      <c r="D102" s="1006"/>
      <c r="E102" s="952" t="s">
        <v>333</v>
      </c>
      <c r="F102" s="724"/>
      <c r="G102" s="992"/>
      <c r="H102" s="738"/>
      <c r="I102" s="738"/>
      <c r="J102" s="725"/>
      <c r="K102" s="726"/>
      <c r="L102" s="705"/>
      <c r="M102" s="705"/>
      <c r="N102" s="705"/>
      <c r="O102" s="705"/>
      <c r="P102" s="705"/>
      <c r="Q102" s="705"/>
      <c r="R102" s="705"/>
    </row>
    <row r="103" spans="1:18" s="602" customFormat="1" x14ac:dyDescent="0.2">
      <c r="A103" s="725"/>
      <c r="B103" s="722"/>
      <c r="C103" s="1006"/>
      <c r="D103" s="1006"/>
      <c r="E103" s="952" t="s">
        <v>334</v>
      </c>
      <c r="F103" s="724"/>
      <c r="G103" s="992"/>
      <c r="H103" s="738"/>
      <c r="I103" s="738"/>
      <c r="J103" s="725"/>
      <c r="K103" s="726"/>
      <c r="L103" s="705"/>
      <c r="M103" s="705"/>
      <c r="N103" s="705"/>
      <c r="O103" s="705"/>
      <c r="P103" s="705"/>
      <c r="Q103" s="705"/>
      <c r="R103" s="705"/>
    </row>
    <row r="104" spans="1:18" s="602" customFormat="1" x14ac:dyDescent="0.2">
      <c r="A104" s="725"/>
      <c r="B104" s="722"/>
      <c r="C104" s="1006"/>
      <c r="D104" s="1006"/>
      <c r="E104" s="952" t="s">
        <v>335</v>
      </c>
      <c r="F104" s="724"/>
      <c r="G104" s="992"/>
      <c r="H104" s="738"/>
      <c r="I104" s="738"/>
      <c r="J104" s="725"/>
      <c r="K104" s="726"/>
      <c r="L104" s="705"/>
      <c r="M104" s="705"/>
      <c r="N104" s="705"/>
      <c r="O104" s="705"/>
      <c r="P104" s="705"/>
      <c r="Q104" s="705"/>
      <c r="R104" s="705"/>
    </row>
    <row r="105" spans="1:18" s="602" customFormat="1" x14ac:dyDescent="0.2">
      <c r="A105" s="725"/>
      <c r="B105" s="722"/>
      <c r="C105" s="1006"/>
      <c r="D105" s="1006"/>
      <c r="E105" s="952" t="s">
        <v>336</v>
      </c>
      <c r="F105" s="724"/>
      <c r="G105" s="992"/>
      <c r="H105" s="738"/>
      <c r="I105" s="738"/>
      <c r="J105" s="725"/>
      <c r="K105" s="726"/>
      <c r="L105" s="705"/>
      <c r="M105" s="705"/>
      <c r="N105" s="705"/>
      <c r="O105" s="705"/>
      <c r="P105" s="705"/>
      <c r="Q105" s="705"/>
      <c r="R105" s="705"/>
    </row>
    <row r="106" spans="1:18" s="602" customFormat="1" x14ac:dyDescent="0.2">
      <c r="A106" s="725"/>
      <c r="B106" s="722"/>
      <c r="C106" s="1006"/>
      <c r="D106" s="1006"/>
      <c r="E106" s="952" t="s">
        <v>337</v>
      </c>
      <c r="F106" s="724"/>
      <c r="G106" s="992"/>
      <c r="H106" s="738"/>
      <c r="I106" s="738"/>
      <c r="J106" s="725"/>
      <c r="K106" s="726"/>
      <c r="L106" s="705"/>
      <c r="M106" s="705"/>
      <c r="N106" s="705"/>
      <c r="O106" s="705"/>
      <c r="P106" s="705"/>
      <c r="Q106" s="705"/>
      <c r="R106" s="705"/>
    </row>
    <row r="107" spans="1:18" s="602" customFormat="1" x14ac:dyDescent="0.2">
      <c r="A107" s="725"/>
      <c r="B107" s="722"/>
      <c r="C107" s="1006"/>
      <c r="D107" s="1006"/>
      <c r="E107" s="952" t="s">
        <v>291</v>
      </c>
      <c r="F107" s="724"/>
      <c r="G107" s="992"/>
      <c r="H107" s="738"/>
      <c r="I107" s="738"/>
      <c r="J107" s="725"/>
      <c r="K107" s="726"/>
      <c r="L107" s="705"/>
      <c r="M107" s="705"/>
      <c r="N107" s="705"/>
      <c r="O107" s="705"/>
      <c r="P107" s="705"/>
      <c r="Q107" s="705"/>
      <c r="R107" s="705"/>
    </row>
    <row r="108" spans="1:18" s="602" customFormat="1" x14ac:dyDescent="0.2">
      <c r="A108" s="725"/>
      <c r="B108" s="722"/>
      <c r="C108" s="1006"/>
      <c r="D108" s="1006"/>
      <c r="E108" s="952" t="s">
        <v>338</v>
      </c>
      <c r="F108" s="724"/>
      <c r="G108" s="992"/>
      <c r="H108" s="738"/>
      <c r="I108" s="738"/>
      <c r="J108" s="725"/>
      <c r="K108" s="726"/>
      <c r="L108" s="705"/>
      <c r="M108" s="705"/>
      <c r="N108" s="705"/>
      <c r="O108" s="705"/>
      <c r="P108" s="705"/>
      <c r="Q108" s="705"/>
      <c r="R108" s="705"/>
    </row>
    <row r="109" spans="1:18" s="602" customFormat="1" x14ac:dyDescent="0.2">
      <c r="A109" s="725"/>
      <c r="B109" s="722"/>
      <c r="C109" s="1006"/>
      <c r="D109" s="1006"/>
      <c r="E109" s="952" t="s">
        <v>339</v>
      </c>
      <c r="F109" s="724"/>
      <c r="G109" s="992"/>
      <c r="H109" s="738"/>
      <c r="I109" s="738"/>
      <c r="J109" s="725"/>
      <c r="K109" s="726"/>
      <c r="L109" s="705"/>
      <c r="M109" s="705"/>
      <c r="N109" s="705"/>
      <c r="O109" s="705"/>
      <c r="P109" s="705"/>
      <c r="Q109" s="705"/>
      <c r="R109" s="705"/>
    </row>
    <row r="110" spans="1:18" s="602" customFormat="1" x14ac:dyDescent="0.2">
      <c r="A110" s="728"/>
      <c r="B110" s="657"/>
      <c r="C110" s="1007"/>
      <c r="D110" s="1007"/>
      <c r="E110" s="993" t="s">
        <v>542</v>
      </c>
      <c r="F110" s="658"/>
      <c r="G110" s="993"/>
      <c r="H110" s="739"/>
      <c r="I110" s="739"/>
      <c r="J110" s="728"/>
      <c r="K110" s="729"/>
      <c r="L110" s="705"/>
      <c r="M110" s="705"/>
      <c r="N110" s="705"/>
      <c r="O110" s="705"/>
      <c r="P110" s="705"/>
      <c r="Q110" s="705"/>
      <c r="R110" s="705"/>
    </row>
    <row r="111" spans="1:18" s="602" customFormat="1" ht="25.5" x14ac:dyDescent="0.2">
      <c r="A111" s="735" t="s">
        <v>340</v>
      </c>
      <c r="B111" s="661"/>
      <c r="C111" s="954" t="s">
        <v>341</v>
      </c>
      <c r="D111" s="954"/>
      <c r="E111" s="734"/>
      <c r="F111" s="662"/>
      <c r="G111" s="663" t="s">
        <v>279</v>
      </c>
      <c r="H111" s="664" t="s">
        <v>32</v>
      </c>
      <c r="I111" s="664" t="s">
        <v>25</v>
      </c>
      <c r="J111" s="735"/>
      <c r="K111" s="736" t="s">
        <v>458</v>
      </c>
      <c r="L111" s="705"/>
      <c r="M111" s="705"/>
      <c r="N111" s="705"/>
      <c r="O111" s="705"/>
      <c r="P111" s="705"/>
      <c r="Q111" s="705"/>
      <c r="R111" s="705"/>
    </row>
    <row r="112" spans="1:18" s="602" customFormat="1" ht="25.5" x14ac:dyDescent="0.2">
      <c r="A112" s="720" t="s">
        <v>639</v>
      </c>
      <c r="B112" s="653" t="s">
        <v>37</v>
      </c>
      <c r="C112" s="988" t="s">
        <v>622</v>
      </c>
      <c r="D112" s="960" t="s">
        <v>674</v>
      </c>
      <c r="E112" s="960" t="s">
        <v>596</v>
      </c>
      <c r="F112" s="654"/>
      <c r="G112" s="991" t="s">
        <v>259</v>
      </c>
      <c r="H112" s="737" t="s">
        <v>32</v>
      </c>
      <c r="I112" s="737" t="s">
        <v>20</v>
      </c>
      <c r="J112" s="720"/>
      <c r="K112" s="1019" t="s">
        <v>608</v>
      </c>
      <c r="L112" s="705"/>
      <c r="M112" s="705"/>
      <c r="N112" s="705"/>
      <c r="O112" s="705"/>
      <c r="P112" s="705"/>
      <c r="Q112" s="705"/>
      <c r="R112" s="705"/>
    </row>
    <row r="113" spans="1:18" s="602" customFormat="1" x14ac:dyDescent="0.2">
      <c r="A113" s="725"/>
      <c r="B113" s="947"/>
      <c r="C113" s="989"/>
      <c r="D113" s="989" t="s">
        <v>675</v>
      </c>
      <c r="E113" s="960" t="s">
        <v>332</v>
      </c>
      <c r="F113" s="948"/>
      <c r="G113" s="992"/>
      <c r="H113" s="738"/>
      <c r="I113" s="738"/>
      <c r="J113" s="725"/>
      <c r="K113" s="1020"/>
      <c r="L113" s="705"/>
      <c r="M113" s="705"/>
      <c r="N113" s="705"/>
      <c r="O113" s="705"/>
      <c r="P113" s="705"/>
      <c r="Q113" s="705"/>
      <c r="R113" s="705"/>
    </row>
    <row r="114" spans="1:18" s="602" customFormat="1" x14ac:dyDescent="0.2">
      <c r="A114" s="725"/>
      <c r="B114" s="947"/>
      <c r="C114" s="989"/>
      <c r="D114" s="989" t="s">
        <v>676</v>
      </c>
      <c r="E114" s="960" t="s">
        <v>598</v>
      </c>
      <c r="F114" s="948"/>
      <c r="G114" s="992"/>
      <c r="H114" s="738"/>
      <c r="I114" s="738"/>
      <c r="J114" s="725"/>
      <c r="K114" s="1020"/>
      <c r="L114" s="705"/>
      <c r="M114" s="705"/>
      <c r="N114" s="705"/>
      <c r="O114" s="705"/>
      <c r="P114" s="705"/>
      <c r="Q114" s="705"/>
      <c r="R114" s="705"/>
    </row>
    <row r="115" spans="1:18" s="602" customFormat="1" x14ac:dyDescent="0.2">
      <c r="A115" s="725"/>
      <c r="B115" s="947"/>
      <c r="C115" s="989"/>
      <c r="D115" s="989" t="s">
        <v>677</v>
      </c>
      <c r="E115" s="960" t="s">
        <v>597</v>
      </c>
      <c r="F115" s="948"/>
      <c r="G115" s="992"/>
      <c r="H115" s="738"/>
      <c r="I115" s="738"/>
      <c r="J115" s="725"/>
      <c r="K115" s="1020"/>
      <c r="L115" s="705"/>
      <c r="M115" s="705"/>
      <c r="N115" s="705"/>
      <c r="O115" s="705"/>
      <c r="P115" s="705"/>
      <c r="Q115" s="705"/>
      <c r="R115" s="705"/>
    </row>
    <row r="116" spans="1:18" s="602" customFormat="1" x14ac:dyDescent="0.2">
      <c r="A116" s="728"/>
      <c r="B116" s="657"/>
      <c r="C116" s="990"/>
      <c r="D116" s="990" t="s">
        <v>678</v>
      </c>
      <c r="E116" s="986" t="s">
        <v>119</v>
      </c>
      <c r="F116" s="658" t="s">
        <v>41</v>
      </c>
      <c r="G116" s="993"/>
      <c r="H116" s="739"/>
      <c r="I116" s="739"/>
      <c r="J116" s="728"/>
      <c r="K116" s="729"/>
      <c r="L116" s="705"/>
      <c r="M116" s="705"/>
      <c r="N116" s="705"/>
      <c r="O116" s="705"/>
      <c r="P116" s="705"/>
      <c r="Q116" s="705"/>
      <c r="R116" s="705"/>
    </row>
    <row r="117" spans="1:18" s="602" customFormat="1" ht="25.5" x14ac:dyDescent="0.2">
      <c r="A117" s="735" t="s">
        <v>640</v>
      </c>
      <c r="B117" s="661" t="s">
        <v>41</v>
      </c>
      <c r="C117" s="987" t="s">
        <v>623</v>
      </c>
      <c r="D117" s="987"/>
      <c r="E117" s="734"/>
      <c r="F117" s="662"/>
      <c r="G117" s="663" t="s">
        <v>279</v>
      </c>
      <c r="H117" s="664" t="s">
        <v>32</v>
      </c>
      <c r="I117" s="664" t="s">
        <v>25</v>
      </c>
      <c r="J117" s="735"/>
      <c r="K117" s="736" t="s">
        <v>609</v>
      </c>
      <c r="L117" s="705"/>
      <c r="M117" s="705"/>
      <c r="N117" s="705"/>
      <c r="O117" s="705"/>
      <c r="P117" s="705"/>
      <c r="Q117" s="705"/>
      <c r="R117" s="705"/>
    </row>
    <row r="118" spans="1:18" s="602" customFormat="1" ht="12.75" customHeight="1" x14ac:dyDescent="0.2">
      <c r="A118" s="720" t="s">
        <v>342</v>
      </c>
      <c r="B118" s="653" t="s">
        <v>39</v>
      </c>
      <c r="C118" s="1016" t="s">
        <v>624</v>
      </c>
      <c r="D118" s="1016"/>
      <c r="E118" s="951" t="s">
        <v>331</v>
      </c>
      <c r="F118" s="654"/>
      <c r="G118" s="991" t="s">
        <v>259</v>
      </c>
      <c r="H118" s="655" t="s">
        <v>32</v>
      </c>
      <c r="I118" s="737" t="s">
        <v>20</v>
      </c>
      <c r="J118" s="720"/>
      <c r="K118" s="1878" t="s">
        <v>459</v>
      </c>
      <c r="L118" s="705"/>
      <c r="M118" s="705"/>
      <c r="N118" s="705"/>
      <c r="O118" s="705"/>
      <c r="P118" s="705"/>
      <c r="Q118" s="705"/>
      <c r="R118" s="705"/>
    </row>
    <row r="119" spans="1:18" s="602" customFormat="1" x14ac:dyDescent="0.2">
      <c r="A119" s="725"/>
      <c r="B119" s="947"/>
      <c r="C119" s="989"/>
      <c r="D119" s="989"/>
      <c r="E119" s="950" t="s">
        <v>600</v>
      </c>
      <c r="F119" s="948"/>
      <c r="G119" s="992"/>
      <c r="H119" s="949"/>
      <c r="I119" s="738"/>
      <c r="J119" s="725"/>
      <c r="K119" s="1879"/>
      <c r="L119" s="705"/>
      <c r="M119" s="705"/>
      <c r="N119" s="705"/>
      <c r="O119" s="705"/>
      <c r="P119" s="705"/>
      <c r="Q119" s="705"/>
      <c r="R119" s="705"/>
    </row>
    <row r="120" spans="1:18" s="602" customFormat="1" x14ac:dyDescent="0.2">
      <c r="A120" s="725"/>
      <c r="B120" s="947"/>
      <c r="C120" s="989"/>
      <c r="D120" s="989"/>
      <c r="E120" s="950" t="s">
        <v>601</v>
      </c>
      <c r="F120" s="948"/>
      <c r="G120" s="992"/>
      <c r="H120" s="949"/>
      <c r="I120" s="738"/>
      <c r="J120" s="725"/>
      <c r="K120" s="1879"/>
      <c r="L120" s="705"/>
      <c r="M120" s="705"/>
      <c r="N120" s="705"/>
      <c r="O120" s="705"/>
      <c r="P120" s="705"/>
      <c r="Q120" s="705"/>
      <c r="R120" s="705"/>
    </row>
    <row r="121" spans="1:18" s="602" customFormat="1" x14ac:dyDescent="0.2">
      <c r="A121" s="725"/>
      <c r="B121" s="947"/>
      <c r="C121" s="989"/>
      <c r="D121" s="989"/>
      <c r="E121" s="950" t="s">
        <v>602</v>
      </c>
      <c r="F121" s="948"/>
      <c r="G121" s="992"/>
      <c r="H121" s="949"/>
      <c r="I121" s="738"/>
      <c r="J121" s="725"/>
      <c r="K121" s="1879"/>
      <c r="L121" s="705"/>
      <c r="M121" s="705"/>
      <c r="N121" s="705"/>
      <c r="O121" s="705"/>
      <c r="P121" s="705"/>
      <c r="Q121" s="705"/>
      <c r="R121" s="705"/>
    </row>
    <row r="122" spans="1:18" s="602" customFormat="1" x14ac:dyDescent="0.2">
      <c r="A122" s="725"/>
      <c r="B122" s="947"/>
      <c r="C122" s="989"/>
      <c r="D122" s="989"/>
      <c r="E122" s="950" t="s">
        <v>603</v>
      </c>
      <c r="F122" s="948"/>
      <c r="G122" s="992"/>
      <c r="H122" s="949"/>
      <c r="I122" s="738"/>
      <c r="J122" s="725"/>
      <c r="K122" s="1879"/>
      <c r="L122" s="705"/>
      <c r="M122" s="705"/>
      <c r="N122" s="705"/>
      <c r="O122" s="705"/>
      <c r="P122" s="705"/>
      <c r="Q122" s="705"/>
      <c r="R122" s="705"/>
    </row>
    <row r="123" spans="1:18" s="705" customFormat="1" x14ac:dyDescent="0.2">
      <c r="A123" s="725"/>
      <c r="B123" s="722"/>
      <c r="C123" s="1008"/>
      <c r="D123" s="1008"/>
      <c r="E123" s="952" t="s">
        <v>344</v>
      </c>
      <c r="F123" s="724"/>
      <c r="G123" s="992"/>
      <c r="H123" s="738"/>
      <c r="I123" s="738"/>
      <c r="J123" s="725"/>
      <c r="K123" s="1879"/>
    </row>
    <row r="124" spans="1:18" s="705" customFormat="1" x14ac:dyDescent="0.2">
      <c r="A124" s="725"/>
      <c r="B124" s="722"/>
      <c r="C124" s="1008"/>
      <c r="D124" s="1008"/>
      <c r="E124" s="952" t="s">
        <v>345</v>
      </c>
      <c r="F124" s="724"/>
      <c r="G124" s="992"/>
      <c r="H124" s="738"/>
      <c r="I124" s="738"/>
      <c r="J124" s="738"/>
      <c r="K124" s="1879"/>
    </row>
    <row r="125" spans="1:18" s="705" customFormat="1" x14ac:dyDescent="0.2">
      <c r="A125" s="725"/>
      <c r="B125" s="722"/>
      <c r="C125" s="1008"/>
      <c r="D125" s="1008"/>
      <c r="E125" s="952" t="s">
        <v>346</v>
      </c>
      <c r="F125" s="724"/>
      <c r="G125" s="992"/>
      <c r="H125" s="738"/>
      <c r="I125" s="738"/>
      <c r="J125" s="740"/>
      <c r="K125" s="1879"/>
    </row>
    <row r="126" spans="1:18" s="705" customFormat="1" x14ac:dyDescent="0.2">
      <c r="A126" s="725"/>
      <c r="B126" s="722"/>
      <c r="C126" s="1008"/>
      <c r="D126" s="1008"/>
      <c r="E126" s="952" t="s">
        <v>347</v>
      </c>
      <c r="F126" s="724"/>
      <c r="G126" s="992"/>
      <c r="H126" s="738"/>
      <c r="I126" s="738"/>
      <c r="J126" s="740"/>
      <c r="K126" s="1879"/>
    </row>
    <row r="127" spans="1:18" s="705" customFormat="1" x14ac:dyDescent="0.2">
      <c r="A127" s="725"/>
      <c r="B127" s="722"/>
      <c r="C127" s="1008"/>
      <c r="D127" s="1008"/>
      <c r="E127" s="952" t="s">
        <v>348</v>
      </c>
      <c r="F127" s="724"/>
      <c r="G127" s="992"/>
      <c r="H127" s="738"/>
      <c r="I127" s="738"/>
      <c r="J127" s="740"/>
      <c r="K127" s="1879"/>
    </row>
    <row r="128" spans="1:18" s="705" customFormat="1" x14ac:dyDescent="0.2">
      <c r="A128" s="725"/>
      <c r="B128" s="722"/>
      <c r="C128" s="1008"/>
      <c r="D128" s="1008"/>
      <c r="E128" s="952" t="s">
        <v>349</v>
      </c>
      <c r="F128" s="724"/>
      <c r="G128" s="992"/>
      <c r="H128" s="738"/>
      <c r="I128" s="738"/>
      <c r="J128" s="740"/>
      <c r="K128" s="1879"/>
    </row>
    <row r="129" spans="1:11" s="602" customFormat="1" x14ac:dyDescent="0.2">
      <c r="A129" s="725"/>
      <c r="B129" s="722"/>
      <c r="C129" s="1008"/>
      <c r="D129" s="1008"/>
      <c r="E129" s="952" t="s">
        <v>350</v>
      </c>
      <c r="F129" s="724"/>
      <c r="G129" s="992"/>
      <c r="H129" s="738"/>
      <c r="I129" s="738"/>
      <c r="J129" s="738"/>
      <c r="K129" s="1879"/>
    </row>
    <row r="130" spans="1:11" s="602" customFormat="1" x14ac:dyDescent="0.2">
      <c r="A130" s="725"/>
      <c r="B130" s="722"/>
      <c r="C130" s="1008"/>
      <c r="D130" s="1008"/>
      <c r="E130" s="952" t="s">
        <v>351</v>
      </c>
      <c r="F130" s="724"/>
      <c r="G130" s="992"/>
      <c r="H130" s="738"/>
      <c r="I130" s="738"/>
      <c r="J130" s="738"/>
      <c r="K130" s="1879"/>
    </row>
    <row r="131" spans="1:11" s="602" customFormat="1" x14ac:dyDescent="0.2">
      <c r="A131" s="725"/>
      <c r="B131" s="722"/>
      <c r="C131" s="1008"/>
      <c r="D131" s="1008"/>
      <c r="E131" s="952" t="s">
        <v>352</v>
      </c>
      <c r="F131" s="724"/>
      <c r="G131" s="992"/>
      <c r="H131" s="738"/>
      <c r="I131" s="738"/>
      <c r="J131" s="738"/>
      <c r="K131" s="1879"/>
    </row>
    <row r="132" spans="1:11" s="602" customFormat="1" x14ac:dyDescent="0.2">
      <c r="A132" s="725"/>
      <c r="B132" s="722"/>
      <c r="C132" s="1008"/>
      <c r="D132" s="1008"/>
      <c r="E132" s="952" t="s">
        <v>353</v>
      </c>
      <c r="F132" s="724"/>
      <c r="G132" s="992"/>
      <c r="H132" s="738"/>
      <c r="I132" s="738"/>
      <c r="J132" s="738"/>
      <c r="K132" s="1879"/>
    </row>
    <row r="133" spans="1:11" s="602" customFormat="1" x14ac:dyDescent="0.2">
      <c r="A133" s="728"/>
      <c r="B133" s="657"/>
      <c r="C133" s="990"/>
      <c r="D133" s="990"/>
      <c r="E133" s="993" t="s">
        <v>542</v>
      </c>
      <c r="F133" s="658" t="s">
        <v>49</v>
      </c>
      <c r="G133" s="993"/>
      <c r="H133" s="739"/>
      <c r="I133" s="739"/>
      <c r="J133" s="739"/>
      <c r="K133" s="1880"/>
    </row>
    <row r="134" spans="1:11" s="602" customFormat="1" ht="38.25" x14ac:dyDescent="0.2">
      <c r="A134" s="735" t="s">
        <v>355</v>
      </c>
      <c r="B134" s="661" t="s">
        <v>49</v>
      </c>
      <c r="C134" s="959" t="s">
        <v>604</v>
      </c>
      <c r="D134" s="959"/>
      <c r="E134" s="734"/>
      <c r="F134" s="662"/>
      <c r="G134" s="663" t="s">
        <v>279</v>
      </c>
      <c r="H134" s="664" t="s">
        <v>32</v>
      </c>
      <c r="I134" s="664" t="s">
        <v>25</v>
      </c>
      <c r="J134" s="741"/>
      <c r="K134" s="736" t="s">
        <v>607</v>
      </c>
    </row>
    <row r="135" spans="1:11" s="602" customFormat="1" ht="25.5" x14ac:dyDescent="0.2">
      <c r="A135" s="720" t="s">
        <v>357</v>
      </c>
      <c r="B135" s="653"/>
      <c r="C135" s="972" t="s">
        <v>605</v>
      </c>
      <c r="D135" s="972"/>
      <c r="E135" s="951" t="s">
        <v>359</v>
      </c>
      <c r="F135" s="742"/>
      <c r="G135" s="743" t="s">
        <v>259</v>
      </c>
      <c r="H135" s="744" t="s">
        <v>32</v>
      </c>
      <c r="I135" s="737" t="s">
        <v>20</v>
      </c>
      <c r="J135" s="737"/>
      <c r="K135" s="1019" t="s">
        <v>303</v>
      </c>
    </row>
    <row r="136" spans="1:11" s="602" customFormat="1" x14ac:dyDescent="0.2">
      <c r="A136" s="725"/>
      <c r="B136" s="722"/>
      <c r="C136" s="973"/>
      <c r="D136" s="973"/>
      <c r="E136" s="952" t="s">
        <v>360</v>
      </c>
      <c r="F136" s="745"/>
      <c r="G136" s="746"/>
      <c r="H136" s="747"/>
      <c r="I136" s="738"/>
      <c r="J136" s="738"/>
      <c r="K136" s="726"/>
    </row>
    <row r="137" spans="1:11" s="602" customFormat="1" x14ac:dyDescent="0.2">
      <c r="A137" s="725"/>
      <c r="B137" s="722"/>
      <c r="C137" s="973"/>
      <c r="D137" s="973"/>
      <c r="E137" s="952" t="s">
        <v>361</v>
      </c>
      <c r="F137" s="745"/>
      <c r="G137" s="746"/>
      <c r="H137" s="747"/>
      <c r="I137" s="738"/>
      <c r="J137" s="738"/>
      <c r="K137" s="726"/>
    </row>
    <row r="138" spans="1:11" s="602" customFormat="1" x14ac:dyDescent="0.2">
      <c r="A138" s="725"/>
      <c r="B138" s="722"/>
      <c r="C138" s="973"/>
      <c r="D138" s="973"/>
      <c r="E138" s="952" t="s">
        <v>362</v>
      </c>
      <c r="F138" s="745"/>
      <c r="G138" s="746"/>
      <c r="H138" s="747"/>
      <c r="I138" s="738"/>
      <c r="J138" s="738"/>
      <c r="K138" s="726"/>
    </row>
    <row r="139" spans="1:11" s="602" customFormat="1" x14ac:dyDescent="0.2">
      <c r="A139" s="728"/>
      <c r="B139" s="657"/>
      <c r="C139" s="974"/>
      <c r="D139" s="974"/>
      <c r="E139" s="1004" t="s">
        <v>313</v>
      </c>
      <c r="F139" s="748"/>
      <c r="G139" s="749"/>
      <c r="H139" s="750"/>
      <c r="I139" s="739"/>
      <c r="J139" s="739"/>
      <c r="K139" s="729"/>
    </row>
    <row r="140" spans="1:11" s="602" customFormat="1" ht="25.5" x14ac:dyDescent="0.2">
      <c r="A140" s="735" t="s">
        <v>364</v>
      </c>
      <c r="B140" s="661"/>
      <c r="C140" s="954" t="s">
        <v>365</v>
      </c>
      <c r="D140" s="954"/>
      <c r="E140" s="954" t="s">
        <v>366</v>
      </c>
      <c r="F140" s="662"/>
      <c r="G140" s="663" t="s">
        <v>279</v>
      </c>
      <c r="H140" s="664" t="s">
        <v>32</v>
      </c>
      <c r="I140" s="664" t="s">
        <v>25</v>
      </c>
      <c r="J140" s="741"/>
      <c r="K140" s="736" t="s">
        <v>461</v>
      </c>
    </row>
    <row r="141" spans="1:11" s="602" customFormat="1" ht="12.75" customHeight="1" x14ac:dyDescent="0.2">
      <c r="A141" s="720" t="s">
        <v>367</v>
      </c>
      <c r="B141" s="751"/>
      <c r="C141" s="1002" t="s">
        <v>606</v>
      </c>
      <c r="D141" s="1002"/>
      <c r="E141" s="951" t="s">
        <v>369</v>
      </c>
      <c r="F141" s="654"/>
      <c r="G141" s="991" t="s">
        <v>259</v>
      </c>
      <c r="H141" s="737" t="s">
        <v>32</v>
      </c>
      <c r="I141" s="737" t="s">
        <v>20</v>
      </c>
      <c r="J141" s="737"/>
      <c r="K141" s="1878" t="s">
        <v>305</v>
      </c>
    </row>
    <row r="142" spans="1:11" s="602" customFormat="1" x14ac:dyDescent="0.2">
      <c r="A142" s="725"/>
      <c r="B142" s="752"/>
      <c r="C142" s="1003"/>
      <c r="D142" s="1003"/>
      <c r="E142" s="952" t="s">
        <v>370</v>
      </c>
      <c r="F142" s="724"/>
      <c r="G142" s="992"/>
      <c r="H142" s="738"/>
      <c r="I142" s="738"/>
      <c r="J142" s="738"/>
      <c r="K142" s="1879"/>
    </row>
    <row r="143" spans="1:11" x14ac:dyDescent="0.2">
      <c r="A143" s="725"/>
      <c r="B143" s="752"/>
      <c r="C143" s="1003"/>
      <c r="D143" s="1003"/>
      <c r="E143" s="952" t="s">
        <v>371</v>
      </c>
      <c r="F143" s="724"/>
      <c r="G143" s="992"/>
      <c r="H143" s="738"/>
      <c r="I143" s="738"/>
      <c r="J143" s="738"/>
      <c r="K143" s="1879"/>
    </row>
    <row r="144" spans="1:11" x14ac:dyDescent="0.2">
      <c r="A144" s="725"/>
      <c r="B144" s="752"/>
      <c r="C144" s="1003"/>
      <c r="D144" s="1003"/>
      <c r="E144" s="952" t="s">
        <v>372</v>
      </c>
      <c r="F144" s="724"/>
      <c r="G144" s="992"/>
      <c r="H144" s="738"/>
      <c r="I144" s="738"/>
      <c r="J144" s="738"/>
      <c r="K144" s="1879"/>
    </row>
    <row r="145" spans="1:11" x14ac:dyDescent="0.2">
      <c r="A145" s="728"/>
      <c r="B145" s="753"/>
      <c r="C145" s="1004"/>
      <c r="D145" s="1004"/>
      <c r="E145" s="1004" t="s">
        <v>313</v>
      </c>
      <c r="F145" s="658"/>
      <c r="G145" s="993"/>
      <c r="H145" s="739"/>
      <c r="I145" s="739"/>
      <c r="J145" s="739"/>
      <c r="K145" s="1880"/>
    </row>
    <row r="146" spans="1:11" ht="25.5" x14ac:dyDescent="0.2">
      <c r="A146" s="735" t="s">
        <v>374</v>
      </c>
      <c r="B146" s="661"/>
      <c r="C146" s="954" t="s">
        <v>375</v>
      </c>
      <c r="D146" s="954"/>
      <c r="E146" s="954"/>
      <c r="F146" s="662"/>
      <c r="G146" s="663" t="s">
        <v>121</v>
      </c>
      <c r="H146" s="664" t="s">
        <v>32</v>
      </c>
      <c r="I146" s="664" t="s">
        <v>25</v>
      </c>
      <c r="J146" s="741"/>
      <c r="K146" s="736" t="s">
        <v>462</v>
      </c>
    </row>
    <row r="147" spans="1:11" ht="12.75" customHeight="1" x14ac:dyDescent="0.2">
      <c r="A147" s="754" t="s">
        <v>376</v>
      </c>
      <c r="B147" s="755"/>
      <c r="C147" s="756" t="s">
        <v>377</v>
      </c>
      <c r="D147" s="756"/>
      <c r="E147" s="757" t="s">
        <v>378</v>
      </c>
      <c r="F147" s="758"/>
      <c r="G147" s="757" t="s">
        <v>259</v>
      </c>
      <c r="H147" s="759" t="s">
        <v>32</v>
      </c>
      <c r="I147" s="759" t="s">
        <v>20</v>
      </c>
      <c r="J147" s="759"/>
      <c r="K147" s="760" t="s">
        <v>463</v>
      </c>
    </row>
    <row r="148" spans="1:11" x14ac:dyDescent="0.2">
      <c r="A148" s="761" t="s">
        <v>379</v>
      </c>
      <c r="B148" s="762"/>
      <c r="C148" s="763"/>
      <c r="D148" s="763"/>
      <c r="E148" s="764" t="s">
        <v>380</v>
      </c>
      <c r="F148" s="765" t="s">
        <v>37</v>
      </c>
      <c r="G148" s="1009"/>
      <c r="H148" s="766"/>
      <c r="I148" s="766"/>
      <c r="J148" s="766"/>
      <c r="K148" s="767"/>
    </row>
    <row r="149" spans="1:11" x14ac:dyDescent="0.2">
      <c r="A149" s="768"/>
      <c r="B149" s="769"/>
      <c r="C149" s="770"/>
      <c r="D149" s="770"/>
      <c r="E149" s="771" t="s">
        <v>136</v>
      </c>
      <c r="F149" s="772" t="s">
        <v>381</v>
      </c>
      <c r="G149" s="771"/>
      <c r="H149" s="773"/>
      <c r="I149" s="773"/>
      <c r="J149" s="773"/>
      <c r="K149" s="774"/>
    </row>
    <row r="150" spans="1:11" ht="25.5" x14ac:dyDescent="0.2">
      <c r="A150" s="775" t="s">
        <v>382</v>
      </c>
      <c r="B150" s="776" t="s">
        <v>37</v>
      </c>
      <c r="C150" s="777" t="s">
        <v>383</v>
      </c>
      <c r="D150" s="777"/>
      <c r="E150" s="777"/>
      <c r="F150" s="778"/>
      <c r="G150" s="779" t="s">
        <v>384</v>
      </c>
      <c r="H150" s="780" t="s">
        <v>32</v>
      </c>
      <c r="I150" s="780" t="s">
        <v>20</v>
      </c>
      <c r="J150" s="780"/>
      <c r="K150" s="781" t="s">
        <v>464</v>
      </c>
    </row>
    <row r="151" spans="1:11" ht="25.5" x14ac:dyDescent="0.2">
      <c r="A151" s="775">
        <v>7201</v>
      </c>
      <c r="B151" s="776" t="s">
        <v>39</v>
      </c>
      <c r="C151" s="777" t="s">
        <v>385</v>
      </c>
      <c r="D151" s="777"/>
      <c r="E151" s="777"/>
      <c r="F151" s="778"/>
      <c r="G151" s="779" t="s">
        <v>384</v>
      </c>
      <c r="H151" s="780" t="s">
        <v>32</v>
      </c>
      <c r="I151" s="780" t="s">
        <v>20</v>
      </c>
      <c r="J151" s="780"/>
      <c r="K151" s="781" t="s">
        <v>465</v>
      </c>
    </row>
    <row r="152" spans="1:11" ht="12.75" customHeight="1" x14ac:dyDescent="0.2">
      <c r="A152" s="754" t="s">
        <v>386</v>
      </c>
      <c r="B152" s="755" t="s">
        <v>40</v>
      </c>
      <c r="C152" s="757" t="s">
        <v>387</v>
      </c>
      <c r="D152" s="757"/>
      <c r="E152" s="782" t="s">
        <v>388</v>
      </c>
      <c r="F152" s="758"/>
      <c r="G152" s="757" t="s">
        <v>259</v>
      </c>
      <c r="H152" s="759" t="s">
        <v>32</v>
      </c>
      <c r="I152" s="759" t="s">
        <v>20</v>
      </c>
      <c r="J152" s="759"/>
      <c r="K152" s="760" t="s">
        <v>229</v>
      </c>
    </row>
    <row r="153" spans="1:11" x14ac:dyDescent="0.2">
      <c r="A153" s="761"/>
      <c r="B153" s="762"/>
      <c r="C153" s="1009"/>
      <c r="D153" s="1009"/>
      <c r="E153" s="764" t="s">
        <v>389</v>
      </c>
      <c r="F153" s="765"/>
      <c r="G153" s="1009"/>
      <c r="H153" s="766"/>
      <c r="I153" s="766"/>
      <c r="J153" s="766"/>
      <c r="K153" s="767"/>
    </row>
    <row r="154" spans="1:11" x14ac:dyDescent="0.2">
      <c r="A154" s="761"/>
      <c r="B154" s="762"/>
      <c r="C154" s="1009"/>
      <c r="D154" s="1009"/>
      <c r="E154" s="764" t="s">
        <v>390</v>
      </c>
      <c r="F154" s="765"/>
      <c r="G154" s="1009"/>
      <c r="H154" s="766"/>
      <c r="I154" s="766"/>
      <c r="J154" s="766"/>
      <c r="K154" s="767"/>
    </row>
    <row r="155" spans="1:11" x14ac:dyDescent="0.2">
      <c r="A155" s="761"/>
      <c r="B155" s="762"/>
      <c r="C155" s="1009"/>
      <c r="D155" s="1009"/>
      <c r="E155" s="764" t="s">
        <v>391</v>
      </c>
      <c r="F155" s="765"/>
      <c r="G155" s="1009"/>
      <c r="H155" s="766"/>
      <c r="I155" s="766"/>
      <c r="J155" s="766"/>
      <c r="K155" s="767"/>
    </row>
    <row r="156" spans="1:11" x14ac:dyDescent="0.2">
      <c r="A156" s="761"/>
      <c r="B156" s="762"/>
      <c r="C156" s="1009"/>
      <c r="D156" s="1009"/>
      <c r="E156" s="764" t="s">
        <v>392</v>
      </c>
      <c r="F156" s="765"/>
      <c r="G156" s="1009"/>
      <c r="H156" s="766"/>
      <c r="I156" s="766"/>
      <c r="J156" s="766"/>
      <c r="K156" s="767"/>
    </row>
    <row r="157" spans="1:11" x14ac:dyDescent="0.2">
      <c r="A157" s="761"/>
      <c r="B157" s="762"/>
      <c r="C157" s="1009"/>
      <c r="D157" s="1009"/>
      <c r="E157" s="975" t="s">
        <v>611</v>
      </c>
      <c r="F157" s="765"/>
      <c r="G157" s="1009"/>
      <c r="H157" s="766"/>
      <c r="I157" s="766"/>
      <c r="J157" s="766"/>
      <c r="K157" s="767"/>
    </row>
    <row r="158" spans="1:11" x14ac:dyDescent="0.2">
      <c r="A158" s="768"/>
      <c r="B158" s="769"/>
      <c r="C158" s="771"/>
      <c r="D158" s="771"/>
      <c r="E158" s="771" t="s">
        <v>539</v>
      </c>
      <c r="F158" s="772" t="s">
        <v>41</v>
      </c>
      <c r="G158" s="771"/>
      <c r="H158" s="773"/>
      <c r="I158" s="773"/>
      <c r="J158" s="773"/>
      <c r="K158" s="774"/>
    </row>
    <row r="159" spans="1:11" ht="25.5" x14ac:dyDescent="0.2">
      <c r="A159" s="768" t="s">
        <v>393</v>
      </c>
      <c r="B159" s="769" t="s">
        <v>41</v>
      </c>
      <c r="C159" s="1055" t="s">
        <v>576</v>
      </c>
      <c r="D159" s="783"/>
      <c r="E159" s="771"/>
      <c r="F159" s="784"/>
      <c r="G159" s="785" t="s">
        <v>121</v>
      </c>
      <c r="H159" s="773" t="s">
        <v>32</v>
      </c>
      <c r="I159" s="773" t="s">
        <v>25</v>
      </c>
      <c r="J159" s="773"/>
      <c r="K159" s="774" t="s">
        <v>466</v>
      </c>
    </row>
    <row r="160" spans="1:11" ht="12.75" customHeight="1" x14ac:dyDescent="0.2">
      <c r="A160" s="786">
        <v>7202</v>
      </c>
      <c r="B160" s="787"/>
      <c r="C160" s="788" t="s">
        <v>395</v>
      </c>
      <c r="D160" s="788"/>
      <c r="E160" s="789" t="s">
        <v>396</v>
      </c>
      <c r="F160" s="790"/>
      <c r="G160" s="789" t="s">
        <v>259</v>
      </c>
      <c r="H160" s="791" t="s">
        <v>32</v>
      </c>
      <c r="I160" s="791" t="s">
        <v>20</v>
      </c>
      <c r="J160" s="791"/>
      <c r="K160" s="792" t="s">
        <v>467</v>
      </c>
    </row>
    <row r="161" spans="1:11" x14ac:dyDescent="0.2">
      <c r="A161" s="793"/>
      <c r="B161" s="794"/>
      <c r="C161" s="976"/>
      <c r="D161" s="976"/>
      <c r="E161" s="977" t="s">
        <v>612</v>
      </c>
      <c r="F161" s="797"/>
      <c r="G161" s="1010"/>
      <c r="H161" s="798"/>
      <c r="I161" s="798"/>
      <c r="J161" s="798"/>
      <c r="K161" s="799"/>
    </row>
    <row r="162" spans="1:11" x14ac:dyDescent="0.2">
      <c r="A162" s="793"/>
      <c r="B162" s="794"/>
      <c r="C162" s="795"/>
      <c r="D162" s="795"/>
      <c r="E162" s="796" t="s">
        <v>397</v>
      </c>
      <c r="F162" s="797"/>
      <c r="G162" s="1010"/>
      <c r="H162" s="798"/>
      <c r="I162" s="798"/>
      <c r="J162" s="798"/>
      <c r="K162" s="799"/>
    </row>
    <row r="163" spans="1:11" x14ac:dyDescent="0.2">
      <c r="A163" s="793"/>
      <c r="B163" s="794"/>
      <c r="C163" s="795"/>
      <c r="D163" s="795"/>
      <c r="E163" s="796" t="s">
        <v>398</v>
      </c>
      <c r="F163" s="797"/>
      <c r="G163" s="1010"/>
      <c r="H163" s="798"/>
      <c r="I163" s="798"/>
      <c r="J163" s="798"/>
      <c r="K163" s="799"/>
    </row>
    <row r="164" spans="1:11" x14ac:dyDescent="0.2">
      <c r="A164" s="793"/>
      <c r="B164" s="794"/>
      <c r="C164" s="795"/>
      <c r="D164" s="795"/>
      <c r="E164" s="796" t="s">
        <v>399</v>
      </c>
      <c r="F164" s="797"/>
      <c r="G164" s="1010"/>
      <c r="H164" s="798"/>
      <c r="I164" s="798"/>
      <c r="J164" s="798"/>
      <c r="K164" s="799"/>
    </row>
    <row r="165" spans="1:11" x14ac:dyDescent="0.2">
      <c r="A165" s="793"/>
      <c r="B165" s="794"/>
      <c r="C165" s="795"/>
      <c r="D165" s="795"/>
      <c r="E165" s="796" t="s">
        <v>400</v>
      </c>
      <c r="F165" s="797"/>
      <c r="G165" s="1010"/>
      <c r="H165" s="798"/>
      <c r="I165" s="798"/>
      <c r="J165" s="798"/>
      <c r="K165" s="799"/>
    </row>
    <row r="166" spans="1:11" x14ac:dyDescent="0.2">
      <c r="A166" s="793"/>
      <c r="B166" s="794"/>
      <c r="C166" s="795"/>
      <c r="D166" s="795"/>
      <c r="E166" s="796" t="s">
        <v>401</v>
      </c>
      <c r="F166" s="797"/>
      <c r="G166" s="1010"/>
      <c r="H166" s="798"/>
      <c r="I166" s="798"/>
      <c r="J166" s="798"/>
      <c r="K166" s="799"/>
    </row>
    <row r="167" spans="1:11" ht="25.5" x14ac:dyDescent="0.2">
      <c r="A167" s="793"/>
      <c r="B167" s="794"/>
      <c r="C167" s="795"/>
      <c r="D167" s="795"/>
      <c r="E167" s="796" t="s">
        <v>402</v>
      </c>
      <c r="F167" s="797"/>
      <c r="G167" s="1010"/>
      <c r="H167" s="798"/>
      <c r="I167" s="798"/>
      <c r="J167" s="798"/>
      <c r="K167" s="799"/>
    </row>
    <row r="168" spans="1:11" x14ac:dyDescent="0.2">
      <c r="A168" s="793"/>
      <c r="B168" s="794"/>
      <c r="C168" s="795"/>
      <c r="D168" s="795"/>
      <c r="E168" s="796" t="s">
        <v>403</v>
      </c>
      <c r="F168" s="797"/>
      <c r="G168" s="1010"/>
      <c r="H168" s="798"/>
      <c r="I168" s="798"/>
      <c r="J168" s="798"/>
      <c r="K168" s="799"/>
    </row>
    <row r="169" spans="1:11" x14ac:dyDescent="0.2">
      <c r="A169" s="793"/>
      <c r="B169" s="794"/>
      <c r="C169" s="795"/>
      <c r="D169" s="795"/>
      <c r="E169" s="796" t="s">
        <v>404</v>
      </c>
      <c r="F169" s="797"/>
      <c r="G169" s="1010"/>
      <c r="H169" s="798"/>
      <c r="I169" s="798"/>
      <c r="J169" s="798"/>
      <c r="K169" s="799"/>
    </row>
    <row r="170" spans="1:11" x14ac:dyDescent="0.2">
      <c r="A170" s="793"/>
      <c r="B170" s="794"/>
      <c r="C170" s="795"/>
      <c r="D170" s="795"/>
      <c r="E170" s="796" t="s">
        <v>405</v>
      </c>
      <c r="F170" s="797"/>
      <c r="G170" s="1010"/>
      <c r="H170" s="798"/>
      <c r="I170" s="798"/>
      <c r="J170" s="798"/>
      <c r="K170" s="799"/>
    </row>
    <row r="171" spans="1:11" x14ac:dyDescent="0.2">
      <c r="A171" s="800"/>
      <c r="B171" s="801"/>
      <c r="C171" s="802"/>
      <c r="D171" s="802"/>
      <c r="E171" s="803" t="s">
        <v>539</v>
      </c>
      <c r="F171" s="804" t="s">
        <v>37</v>
      </c>
      <c r="G171" s="1011"/>
      <c r="H171" s="805"/>
      <c r="I171" s="805"/>
      <c r="J171" s="805"/>
      <c r="K171" s="806"/>
    </row>
    <row r="172" spans="1:11" ht="25.5" x14ac:dyDescent="0.2">
      <c r="A172" s="807" t="s">
        <v>406</v>
      </c>
      <c r="B172" s="808" t="s">
        <v>37</v>
      </c>
      <c r="C172" s="1056" t="s">
        <v>577</v>
      </c>
      <c r="D172" s="809"/>
      <c r="E172" s="810" t="s">
        <v>366</v>
      </c>
      <c r="F172" s="811"/>
      <c r="G172" s="812" t="s">
        <v>121</v>
      </c>
      <c r="H172" s="813" t="s">
        <v>32</v>
      </c>
      <c r="I172" s="813" t="s">
        <v>25</v>
      </c>
      <c r="J172" s="813"/>
      <c r="K172" s="814" t="s">
        <v>468</v>
      </c>
    </row>
    <row r="173" spans="1:11" ht="12.75" customHeight="1" x14ac:dyDescent="0.2">
      <c r="A173" s="815" t="s">
        <v>408</v>
      </c>
      <c r="B173" s="667"/>
      <c r="C173" s="998" t="s">
        <v>409</v>
      </c>
      <c r="D173" s="998"/>
      <c r="E173" s="669" t="s">
        <v>410</v>
      </c>
      <c r="F173" s="670"/>
      <c r="G173" s="998" t="s">
        <v>259</v>
      </c>
      <c r="H173" s="816" t="s">
        <v>32</v>
      </c>
      <c r="I173" s="816" t="s">
        <v>20</v>
      </c>
      <c r="J173" s="816" t="s">
        <v>186</v>
      </c>
      <c r="K173" s="1881" t="s">
        <v>469</v>
      </c>
    </row>
    <row r="174" spans="1:11" x14ac:dyDescent="0.2">
      <c r="A174" s="817"/>
      <c r="B174" s="673"/>
      <c r="C174" s="999"/>
      <c r="D174" s="999"/>
      <c r="E174" s="979" t="s">
        <v>613</v>
      </c>
      <c r="F174" s="676" t="s">
        <v>39</v>
      </c>
      <c r="G174" s="999"/>
      <c r="H174" s="818"/>
      <c r="I174" s="818"/>
      <c r="J174" s="818"/>
      <c r="K174" s="1882"/>
    </row>
    <row r="175" spans="1:11" x14ac:dyDescent="0.2">
      <c r="A175" s="817"/>
      <c r="B175" s="673"/>
      <c r="C175" s="999"/>
      <c r="D175" s="999"/>
      <c r="E175" s="979" t="s">
        <v>614</v>
      </c>
      <c r="F175" s="676"/>
      <c r="G175" s="999"/>
      <c r="H175" s="818"/>
      <c r="I175" s="818"/>
      <c r="J175" s="818"/>
      <c r="K175" s="1882"/>
    </row>
    <row r="176" spans="1:11" x14ac:dyDescent="0.2">
      <c r="A176" s="817" t="s">
        <v>411</v>
      </c>
      <c r="B176" s="673"/>
      <c r="C176" s="999"/>
      <c r="D176" s="999"/>
      <c r="E176" s="978" t="s">
        <v>412</v>
      </c>
      <c r="F176" s="676"/>
      <c r="G176" s="999"/>
      <c r="H176" s="818"/>
      <c r="I176" s="818"/>
      <c r="J176" s="818"/>
      <c r="K176" s="1882"/>
    </row>
    <row r="177" spans="1:17" x14ac:dyDescent="0.2">
      <c r="A177" s="817"/>
      <c r="B177" s="673"/>
      <c r="C177" s="999"/>
      <c r="D177" s="999"/>
      <c r="E177" s="978" t="s">
        <v>413</v>
      </c>
      <c r="F177" s="676"/>
      <c r="G177" s="999"/>
      <c r="H177" s="818"/>
      <c r="I177" s="818"/>
      <c r="J177" s="818"/>
      <c r="K177" s="1882"/>
    </row>
    <row r="178" spans="1:17" x14ac:dyDescent="0.2">
      <c r="A178" s="817"/>
      <c r="B178" s="673"/>
      <c r="C178" s="999"/>
      <c r="D178" s="999"/>
      <c r="E178" s="675" t="s">
        <v>414</v>
      </c>
      <c r="F178" s="676"/>
      <c r="G178" s="999"/>
      <c r="H178" s="818"/>
      <c r="I178" s="818"/>
      <c r="J178" s="818"/>
      <c r="K178" s="1882"/>
    </row>
    <row r="179" spans="1:17" x14ac:dyDescent="0.2">
      <c r="A179" s="817"/>
      <c r="B179" s="673"/>
      <c r="C179" s="999"/>
      <c r="D179" s="999"/>
      <c r="E179" s="675" t="s">
        <v>415</v>
      </c>
      <c r="F179" s="676"/>
      <c r="G179" s="999"/>
      <c r="H179" s="818"/>
      <c r="I179" s="818"/>
      <c r="J179" s="818"/>
      <c r="K179" s="1882"/>
    </row>
    <row r="180" spans="1:17" x14ac:dyDescent="0.2">
      <c r="A180" s="817"/>
      <c r="B180" s="673"/>
      <c r="C180" s="999"/>
      <c r="D180" s="999"/>
      <c r="E180" s="675" t="s">
        <v>416</v>
      </c>
      <c r="F180" s="676"/>
      <c r="G180" s="999"/>
      <c r="H180" s="818"/>
      <c r="I180" s="818"/>
      <c r="J180" s="818"/>
      <c r="K180" s="1882"/>
    </row>
    <row r="181" spans="1:17" x14ac:dyDescent="0.2">
      <c r="A181" s="817"/>
      <c r="B181" s="673"/>
      <c r="C181" s="999"/>
      <c r="D181" s="999"/>
      <c r="E181" s="675" t="s">
        <v>417</v>
      </c>
      <c r="F181" s="676"/>
      <c r="G181" s="999"/>
      <c r="H181" s="818"/>
      <c r="I181" s="818"/>
      <c r="J181" s="818"/>
      <c r="K181" s="1882"/>
    </row>
    <row r="182" spans="1:17" x14ac:dyDescent="0.2">
      <c r="A182" s="819"/>
      <c r="B182" s="680"/>
      <c r="C182" s="1000"/>
      <c r="D182" s="1000"/>
      <c r="E182" s="1000" t="s">
        <v>542</v>
      </c>
      <c r="F182" s="820" t="s">
        <v>37</v>
      </c>
      <c r="G182" s="1000"/>
      <c r="H182" s="821"/>
      <c r="I182" s="821"/>
      <c r="J182" s="821"/>
      <c r="K182" s="1883"/>
    </row>
    <row r="183" spans="1:17" ht="25.5" x14ac:dyDescent="0.2">
      <c r="A183" s="822" t="s">
        <v>418</v>
      </c>
      <c r="B183" s="686" t="s">
        <v>37</v>
      </c>
      <c r="C183" s="1057" t="s">
        <v>578</v>
      </c>
      <c r="D183" s="823"/>
      <c r="E183" s="688"/>
      <c r="F183" s="689"/>
      <c r="G183" s="690" t="s">
        <v>121</v>
      </c>
      <c r="H183" s="824" t="s">
        <v>32</v>
      </c>
      <c r="I183" s="824" t="s">
        <v>25</v>
      </c>
      <c r="J183" s="824" t="s">
        <v>186</v>
      </c>
      <c r="K183" s="825" t="s">
        <v>470</v>
      </c>
    </row>
    <row r="184" spans="1:17" s="833" customFormat="1" ht="25.5" x14ac:dyDescent="0.2">
      <c r="A184" s="999" t="s">
        <v>641</v>
      </c>
      <c r="B184" s="826" t="s">
        <v>39</v>
      </c>
      <c r="C184" s="827" t="s">
        <v>579</v>
      </c>
      <c r="D184" s="1053" t="s">
        <v>679</v>
      </c>
      <c r="E184" s="828" t="s">
        <v>70</v>
      </c>
      <c r="F184" s="829" t="s">
        <v>40</v>
      </c>
      <c r="G184" s="830" t="s">
        <v>124</v>
      </c>
      <c r="H184" s="831" t="s">
        <v>32</v>
      </c>
      <c r="I184" s="831" t="s">
        <v>20</v>
      </c>
      <c r="J184" s="832" t="s">
        <v>186</v>
      </c>
      <c r="K184" s="831" t="s">
        <v>543</v>
      </c>
      <c r="Q184" s="834"/>
    </row>
    <row r="185" spans="1:17" s="833" customFormat="1" x14ac:dyDescent="0.2">
      <c r="A185" s="1000"/>
      <c r="B185" s="835"/>
      <c r="C185" s="836"/>
      <c r="D185" s="836" t="s">
        <v>680</v>
      </c>
      <c r="E185" s="837" t="s">
        <v>136</v>
      </c>
      <c r="F185" s="838"/>
      <c r="G185" s="839"/>
      <c r="H185" s="840"/>
      <c r="I185" s="840"/>
      <c r="J185" s="841"/>
      <c r="K185" s="840"/>
      <c r="Q185" s="834"/>
    </row>
    <row r="186" spans="1:17" s="833" customFormat="1" ht="25.5" x14ac:dyDescent="0.2">
      <c r="A186" s="998" t="s">
        <v>642</v>
      </c>
      <c r="B186" s="842" t="s">
        <v>40</v>
      </c>
      <c r="C186" s="827" t="s">
        <v>580</v>
      </c>
      <c r="D186" s="1053" t="s">
        <v>681</v>
      </c>
      <c r="E186" s="557" t="s">
        <v>544</v>
      </c>
      <c r="F186" s="843"/>
      <c r="G186" s="831" t="s">
        <v>124</v>
      </c>
      <c r="H186" s="831" t="s">
        <v>32</v>
      </c>
      <c r="I186" s="831" t="s">
        <v>20</v>
      </c>
      <c r="J186" s="832" t="s">
        <v>186</v>
      </c>
      <c r="K186" s="831" t="s">
        <v>545</v>
      </c>
      <c r="Q186" s="834"/>
    </row>
    <row r="187" spans="1:17" s="833" customFormat="1" x14ac:dyDescent="0.2">
      <c r="A187" s="999"/>
      <c r="B187" s="826"/>
      <c r="C187" s="844"/>
      <c r="D187" s="844" t="s">
        <v>682</v>
      </c>
      <c r="E187" s="558" t="s">
        <v>546</v>
      </c>
      <c r="F187" s="843"/>
      <c r="G187" s="845"/>
      <c r="H187" s="845"/>
      <c r="I187" s="845"/>
      <c r="J187" s="846"/>
      <c r="K187" s="845"/>
      <c r="Q187" s="834"/>
    </row>
    <row r="188" spans="1:17" s="833" customFormat="1" x14ac:dyDescent="0.2">
      <c r="A188" s="999"/>
      <c r="B188" s="826"/>
      <c r="C188" s="844"/>
      <c r="D188" s="844" t="s">
        <v>683</v>
      </c>
      <c r="E188" s="558" t="s">
        <v>547</v>
      </c>
      <c r="F188" s="843" t="s">
        <v>49</v>
      </c>
      <c r="G188" s="845"/>
      <c r="H188" s="845"/>
      <c r="I188" s="845"/>
      <c r="J188" s="846"/>
      <c r="K188" s="845"/>
      <c r="Q188" s="834"/>
    </row>
    <row r="189" spans="1:17" s="833" customFormat="1" x14ac:dyDescent="0.2">
      <c r="A189" s="999"/>
      <c r="B189" s="826"/>
      <c r="C189" s="844"/>
      <c r="D189" s="1054" t="s">
        <v>684</v>
      </c>
      <c r="E189" s="559" t="s">
        <v>548</v>
      </c>
      <c r="F189" s="843"/>
      <c r="G189" s="845"/>
      <c r="H189" s="845"/>
      <c r="I189" s="845"/>
      <c r="J189" s="846"/>
      <c r="K189" s="845"/>
      <c r="Q189" s="834"/>
    </row>
    <row r="190" spans="1:17" s="833" customFormat="1" x14ac:dyDescent="0.2">
      <c r="A190" s="999"/>
      <c r="B190" s="826"/>
      <c r="C190" s="844"/>
      <c r="D190" s="844" t="s">
        <v>685</v>
      </c>
      <c r="E190" s="560" t="s">
        <v>549</v>
      </c>
      <c r="F190" s="843"/>
      <c r="G190" s="845"/>
      <c r="H190" s="845"/>
      <c r="I190" s="845"/>
      <c r="J190" s="846"/>
      <c r="K190" s="845"/>
      <c r="Q190" s="834"/>
    </row>
    <row r="191" spans="1:17" s="833" customFormat="1" x14ac:dyDescent="0.2">
      <c r="A191" s="999"/>
      <c r="B191" s="826"/>
      <c r="C191" s="844"/>
      <c r="D191" s="844" t="s">
        <v>686</v>
      </c>
      <c r="E191" s="558" t="s">
        <v>550</v>
      </c>
      <c r="F191" s="843"/>
      <c r="G191" s="845"/>
      <c r="H191" s="845"/>
      <c r="I191" s="845"/>
      <c r="J191" s="846"/>
      <c r="K191" s="845"/>
      <c r="Q191" s="834"/>
    </row>
    <row r="192" spans="1:17" s="833" customFormat="1" x14ac:dyDescent="0.2">
      <c r="A192" s="999"/>
      <c r="B192" s="826"/>
      <c r="C192" s="844"/>
      <c r="D192" s="844" t="s">
        <v>687</v>
      </c>
      <c r="E192" s="558" t="s">
        <v>551</v>
      </c>
      <c r="F192" s="843"/>
      <c r="G192" s="845"/>
      <c r="H192" s="845"/>
      <c r="I192" s="845"/>
      <c r="J192" s="846"/>
      <c r="K192" s="845"/>
      <c r="Q192" s="834"/>
    </row>
    <row r="193" spans="1:17" s="833" customFormat="1" x14ac:dyDescent="0.2">
      <c r="A193" s="999"/>
      <c r="B193" s="826"/>
      <c r="C193" s="844"/>
      <c r="D193" s="844" t="s">
        <v>688</v>
      </c>
      <c r="E193" s="558" t="s">
        <v>552</v>
      </c>
      <c r="F193" s="843"/>
      <c r="G193" s="845"/>
      <c r="H193" s="845"/>
      <c r="I193" s="845"/>
      <c r="J193" s="846"/>
      <c r="K193" s="845"/>
      <c r="Q193" s="834"/>
    </row>
    <row r="194" spans="1:17" s="833" customFormat="1" x14ac:dyDescent="0.2">
      <c r="A194" s="999"/>
      <c r="B194" s="826"/>
      <c r="C194" s="844"/>
      <c r="D194" s="1054" t="s">
        <v>689</v>
      </c>
      <c r="E194" s="559" t="s">
        <v>553</v>
      </c>
      <c r="F194" s="843"/>
      <c r="G194" s="845"/>
      <c r="H194" s="845"/>
      <c r="I194" s="845"/>
      <c r="J194" s="846"/>
      <c r="K194" s="845"/>
      <c r="Q194" s="834"/>
    </row>
    <row r="195" spans="1:17" s="833" customFormat="1" x14ac:dyDescent="0.2">
      <c r="A195" s="1000"/>
      <c r="B195" s="835"/>
      <c r="C195" s="847"/>
      <c r="D195" s="847" t="s">
        <v>690</v>
      </c>
      <c r="E195" s="837" t="s">
        <v>119</v>
      </c>
      <c r="F195" s="838" t="s">
        <v>41</v>
      </c>
      <c r="G195" s="840"/>
      <c r="H195" s="840"/>
      <c r="I195" s="840"/>
      <c r="J195" s="841"/>
      <c r="K195" s="840"/>
      <c r="Q195" s="834"/>
    </row>
    <row r="196" spans="1:17" s="833" customFormat="1" ht="25.5" x14ac:dyDescent="0.2">
      <c r="A196" s="1000" t="s">
        <v>643</v>
      </c>
      <c r="B196" s="835" t="s">
        <v>41</v>
      </c>
      <c r="C196" s="848" t="s">
        <v>554</v>
      </c>
      <c r="D196" s="848"/>
      <c r="E196" s="849"/>
      <c r="F196" s="850"/>
      <c r="G196" s="840" t="s">
        <v>121</v>
      </c>
      <c r="H196" s="840"/>
      <c r="I196" s="840" t="s">
        <v>25</v>
      </c>
      <c r="J196" s="841" t="s">
        <v>186</v>
      </c>
      <c r="K196" s="851" t="s">
        <v>555</v>
      </c>
      <c r="Q196" s="834"/>
    </row>
    <row r="197" spans="1:17" s="833" customFormat="1" ht="25.5" x14ac:dyDescent="0.2">
      <c r="A197" s="1000" t="s">
        <v>644</v>
      </c>
      <c r="B197" s="835" t="s">
        <v>49</v>
      </c>
      <c r="C197" s="848" t="s">
        <v>563</v>
      </c>
      <c r="D197" s="559"/>
      <c r="E197" s="559"/>
      <c r="F197" s="850"/>
      <c r="G197" s="840" t="s">
        <v>121</v>
      </c>
      <c r="H197" s="840"/>
      <c r="I197" s="840" t="s">
        <v>25</v>
      </c>
      <c r="J197" s="841" t="s">
        <v>186</v>
      </c>
      <c r="K197" s="851" t="s">
        <v>556</v>
      </c>
      <c r="Q197" s="834"/>
    </row>
    <row r="198" spans="1:17" ht="12.75" customHeight="1" x14ac:dyDescent="0.2">
      <c r="A198" s="852" t="s">
        <v>420</v>
      </c>
      <c r="B198" s="853"/>
      <c r="C198" s="1015" t="s">
        <v>421</v>
      </c>
      <c r="D198" s="1015"/>
      <c r="E198" s="854" t="s">
        <v>422</v>
      </c>
      <c r="F198" s="855"/>
      <c r="G198" s="1015" t="s">
        <v>259</v>
      </c>
      <c r="H198" s="856" t="s">
        <v>32</v>
      </c>
      <c r="I198" s="856" t="s">
        <v>20</v>
      </c>
      <c r="J198" s="857" t="s">
        <v>186</v>
      </c>
      <c r="K198" s="1858" t="s">
        <v>471</v>
      </c>
    </row>
    <row r="199" spans="1:17" x14ac:dyDescent="0.2">
      <c r="A199" s="858"/>
      <c r="B199" s="859"/>
      <c r="C199" s="1010"/>
      <c r="D199" s="1010"/>
      <c r="E199" s="860" t="s">
        <v>423</v>
      </c>
      <c r="F199" s="861"/>
      <c r="G199" s="1010"/>
      <c r="H199" s="862"/>
      <c r="I199" s="862"/>
      <c r="J199" s="862"/>
      <c r="K199" s="1859"/>
    </row>
    <row r="200" spans="1:17" x14ac:dyDescent="0.2">
      <c r="A200" s="858"/>
      <c r="B200" s="859"/>
      <c r="C200" s="1010"/>
      <c r="D200" s="1010"/>
      <c r="E200" s="860" t="s">
        <v>424</v>
      </c>
      <c r="F200" s="861"/>
      <c r="G200" s="1010"/>
      <c r="H200" s="862"/>
      <c r="I200" s="862"/>
      <c r="J200" s="862"/>
      <c r="K200" s="1859"/>
    </row>
    <row r="201" spans="1:17" x14ac:dyDescent="0.2">
      <c r="A201" s="858"/>
      <c r="B201" s="859"/>
      <c r="C201" s="1010"/>
      <c r="D201" s="1010"/>
      <c r="E201" s="860" t="s">
        <v>425</v>
      </c>
      <c r="F201" s="861"/>
      <c r="G201" s="1010"/>
      <c r="H201" s="862"/>
      <c r="I201" s="862"/>
      <c r="J201" s="862"/>
      <c r="K201" s="1859"/>
    </row>
    <row r="202" spans="1:17" x14ac:dyDescent="0.2">
      <c r="A202" s="858"/>
      <c r="B202" s="859"/>
      <c r="C202" s="1010"/>
      <c r="D202" s="1010"/>
      <c r="E202" s="860" t="s">
        <v>426</v>
      </c>
      <c r="F202" s="861"/>
      <c r="G202" s="1010"/>
      <c r="H202" s="862"/>
      <c r="I202" s="862"/>
      <c r="J202" s="862"/>
      <c r="K202" s="1859"/>
    </row>
    <row r="203" spans="1:17" x14ac:dyDescent="0.2">
      <c r="A203" s="858"/>
      <c r="B203" s="859"/>
      <c r="C203" s="1010"/>
      <c r="D203" s="1010"/>
      <c r="E203" s="860" t="s">
        <v>427</v>
      </c>
      <c r="F203" s="861"/>
      <c r="G203" s="1010"/>
      <c r="H203" s="862"/>
      <c r="I203" s="862"/>
      <c r="J203" s="862"/>
      <c r="K203" s="1859"/>
    </row>
    <row r="204" spans="1:17" x14ac:dyDescent="0.2">
      <c r="A204" s="858"/>
      <c r="B204" s="859"/>
      <c r="C204" s="1010"/>
      <c r="D204" s="1010"/>
      <c r="E204" s="860" t="s">
        <v>428</v>
      </c>
      <c r="F204" s="861"/>
      <c r="G204" s="1010"/>
      <c r="H204" s="862"/>
      <c r="I204" s="862"/>
      <c r="J204" s="862"/>
      <c r="K204" s="1859"/>
    </row>
    <row r="205" spans="1:17" x14ac:dyDescent="0.2">
      <c r="A205" s="858"/>
      <c r="B205" s="859"/>
      <c r="C205" s="1010"/>
      <c r="D205" s="1010"/>
      <c r="E205" s="860" t="s">
        <v>429</v>
      </c>
      <c r="F205" s="861"/>
      <c r="G205" s="1010"/>
      <c r="H205" s="862"/>
      <c r="I205" s="862"/>
      <c r="J205" s="862"/>
      <c r="K205" s="1859"/>
    </row>
    <row r="206" spans="1:17" x14ac:dyDescent="0.2">
      <c r="A206" s="858"/>
      <c r="B206" s="859"/>
      <c r="C206" s="1010"/>
      <c r="D206" s="1010"/>
      <c r="E206" s="860" t="s">
        <v>430</v>
      </c>
      <c r="F206" s="861" t="s">
        <v>37</v>
      </c>
      <c r="G206" s="1010"/>
      <c r="H206" s="862"/>
      <c r="I206" s="862"/>
      <c r="J206" s="862"/>
      <c r="K206" s="1859"/>
    </row>
    <row r="207" spans="1:17" x14ac:dyDescent="0.2">
      <c r="A207" s="858"/>
      <c r="B207" s="859"/>
      <c r="C207" s="1010"/>
      <c r="D207" s="1010"/>
      <c r="E207" s="860" t="s">
        <v>431</v>
      </c>
      <c r="F207" s="861"/>
      <c r="G207" s="1010"/>
      <c r="H207" s="862"/>
      <c r="I207" s="862"/>
      <c r="J207" s="862"/>
      <c r="K207" s="1859"/>
    </row>
    <row r="208" spans="1:17" x14ac:dyDescent="0.2">
      <c r="A208" s="858"/>
      <c r="B208" s="859"/>
      <c r="C208" s="1010"/>
      <c r="D208" s="1010"/>
      <c r="E208" s="860" t="s">
        <v>432</v>
      </c>
      <c r="F208" s="861"/>
      <c r="G208" s="1010"/>
      <c r="H208" s="862"/>
      <c r="I208" s="862"/>
      <c r="J208" s="862"/>
      <c r="K208" s="1859"/>
    </row>
    <row r="209" spans="1:11" ht="25.5" x14ac:dyDescent="0.2">
      <c r="A209" s="858"/>
      <c r="B209" s="859"/>
      <c r="C209" s="1010"/>
      <c r="D209" s="1010"/>
      <c r="E209" s="860" t="s">
        <v>433</v>
      </c>
      <c r="F209" s="861"/>
      <c r="G209" s="1010"/>
      <c r="H209" s="862"/>
      <c r="I209" s="862"/>
      <c r="J209" s="862"/>
      <c r="K209" s="1859"/>
    </row>
    <row r="210" spans="1:11" x14ac:dyDescent="0.2">
      <c r="A210" s="863"/>
      <c r="B210" s="864"/>
      <c r="C210" s="1011"/>
      <c r="D210" s="1011"/>
      <c r="E210" s="1011" t="s">
        <v>434</v>
      </c>
      <c r="F210" s="865" t="s">
        <v>39</v>
      </c>
      <c r="G210" s="1011"/>
      <c r="H210" s="866"/>
      <c r="I210" s="866"/>
      <c r="J210" s="866"/>
      <c r="K210" s="1860"/>
    </row>
    <row r="211" spans="1:11" ht="38.25" x14ac:dyDescent="0.2">
      <c r="A211" s="867" t="s">
        <v>645</v>
      </c>
      <c r="B211" s="868" t="s">
        <v>37</v>
      </c>
      <c r="C211" s="869" t="s">
        <v>557</v>
      </c>
      <c r="D211" s="869"/>
      <c r="E211" s="869"/>
      <c r="F211" s="870"/>
      <c r="G211" s="871" t="s">
        <v>121</v>
      </c>
      <c r="H211" s="872"/>
      <c r="I211" s="873" t="s">
        <v>25</v>
      </c>
      <c r="J211" s="873" t="s">
        <v>186</v>
      </c>
      <c r="K211" s="874" t="s">
        <v>558</v>
      </c>
    </row>
    <row r="212" spans="1:11" ht="25.5" x14ac:dyDescent="0.2">
      <c r="A212" s="858" t="s">
        <v>646</v>
      </c>
      <c r="B212" s="859" t="s">
        <v>39</v>
      </c>
      <c r="C212" s="875" t="s">
        <v>559</v>
      </c>
      <c r="D212" s="875"/>
      <c r="E212" s="875"/>
      <c r="F212" s="861"/>
      <c r="G212" s="1010" t="s">
        <v>121</v>
      </c>
      <c r="H212" s="862"/>
      <c r="I212" s="876" t="s">
        <v>25</v>
      </c>
      <c r="J212" s="876" t="s">
        <v>186</v>
      </c>
      <c r="K212" s="1018" t="s">
        <v>560</v>
      </c>
    </row>
    <row r="213" spans="1:11" ht="12.75" customHeight="1" x14ac:dyDescent="0.2">
      <c r="A213" s="652" t="s">
        <v>435</v>
      </c>
      <c r="B213" s="653"/>
      <c r="C213" s="991" t="s">
        <v>436</v>
      </c>
      <c r="D213" s="991"/>
      <c r="E213" s="719" t="s">
        <v>437</v>
      </c>
      <c r="F213" s="654"/>
      <c r="G213" s="991" t="s">
        <v>259</v>
      </c>
      <c r="H213" s="655" t="s">
        <v>32</v>
      </c>
      <c r="I213" s="655" t="s">
        <v>20</v>
      </c>
      <c r="J213" s="655"/>
      <c r="K213" s="1884" t="s">
        <v>477</v>
      </c>
    </row>
    <row r="214" spans="1:11" x14ac:dyDescent="0.2">
      <c r="A214" s="721" t="s">
        <v>438</v>
      </c>
      <c r="B214" s="722"/>
      <c r="C214" s="992"/>
      <c r="D214" s="992"/>
      <c r="E214" s="723" t="s">
        <v>439</v>
      </c>
      <c r="F214" s="724"/>
      <c r="G214" s="992"/>
      <c r="H214" s="877"/>
      <c r="I214" s="877"/>
      <c r="J214" s="877"/>
      <c r="K214" s="1885"/>
    </row>
    <row r="215" spans="1:11" x14ac:dyDescent="0.2">
      <c r="A215" s="721"/>
      <c r="B215" s="722"/>
      <c r="C215" s="992"/>
      <c r="D215" s="992"/>
      <c r="E215" s="723" t="s">
        <v>440</v>
      </c>
      <c r="F215" s="724" t="s">
        <v>39</v>
      </c>
      <c r="G215" s="992"/>
      <c r="H215" s="877"/>
      <c r="I215" s="877"/>
      <c r="J215" s="877"/>
      <c r="K215" s="1885"/>
    </row>
    <row r="216" spans="1:11" x14ac:dyDescent="0.2">
      <c r="A216" s="721"/>
      <c r="B216" s="722"/>
      <c r="C216" s="992"/>
      <c r="D216" s="992"/>
      <c r="E216" s="723" t="s">
        <v>441</v>
      </c>
      <c r="F216" s="724" t="s">
        <v>40</v>
      </c>
      <c r="G216" s="992"/>
      <c r="H216" s="877"/>
      <c r="I216" s="877"/>
      <c r="J216" s="877"/>
      <c r="K216" s="1885"/>
    </row>
    <row r="217" spans="1:11" x14ac:dyDescent="0.2">
      <c r="A217" s="721"/>
      <c r="B217" s="722"/>
      <c r="C217" s="992"/>
      <c r="D217" s="992"/>
      <c r="E217" s="723" t="s">
        <v>442</v>
      </c>
      <c r="F217" s="724"/>
      <c r="G217" s="992"/>
      <c r="H217" s="877"/>
      <c r="I217" s="877"/>
      <c r="J217" s="877"/>
      <c r="K217" s="1885"/>
    </row>
    <row r="218" spans="1:11" x14ac:dyDescent="0.2">
      <c r="A218" s="721"/>
      <c r="B218" s="722"/>
      <c r="C218" s="992"/>
      <c r="D218" s="992"/>
      <c r="E218" s="980" t="s">
        <v>615</v>
      </c>
      <c r="F218" s="724"/>
      <c r="G218" s="992"/>
      <c r="H218" s="877"/>
      <c r="I218" s="877"/>
      <c r="J218" s="877"/>
      <c r="K218" s="1885"/>
    </row>
    <row r="219" spans="1:11" x14ac:dyDescent="0.2">
      <c r="A219" s="656"/>
      <c r="B219" s="657"/>
      <c r="C219" s="993"/>
      <c r="D219" s="993"/>
      <c r="E219" s="993" t="s">
        <v>542</v>
      </c>
      <c r="F219" s="658" t="s">
        <v>37</v>
      </c>
      <c r="G219" s="993"/>
      <c r="H219" s="659"/>
      <c r="I219" s="659"/>
      <c r="J219" s="659"/>
      <c r="K219" s="1886"/>
    </row>
    <row r="220" spans="1:11" ht="25.5" x14ac:dyDescent="0.2">
      <c r="A220" s="660" t="s">
        <v>443</v>
      </c>
      <c r="B220" s="661" t="s">
        <v>37</v>
      </c>
      <c r="C220" s="959" t="s">
        <v>581</v>
      </c>
      <c r="D220" s="733"/>
      <c r="E220" s="734"/>
      <c r="F220" s="662"/>
      <c r="G220" s="663" t="s">
        <v>279</v>
      </c>
      <c r="H220" s="664" t="s">
        <v>32</v>
      </c>
      <c r="I220" s="664" t="s">
        <v>25</v>
      </c>
      <c r="J220" s="664"/>
      <c r="K220" s="665" t="s">
        <v>478</v>
      </c>
    </row>
    <row r="221" spans="1:11" ht="25.5" x14ac:dyDescent="0.2">
      <c r="A221" s="660" t="s">
        <v>445</v>
      </c>
      <c r="B221" s="661" t="s">
        <v>39</v>
      </c>
      <c r="C221" s="734" t="s">
        <v>475</v>
      </c>
      <c r="D221" s="734"/>
      <c r="E221" s="734"/>
      <c r="F221" s="662"/>
      <c r="G221" s="663" t="s">
        <v>384</v>
      </c>
      <c r="H221" s="664" t="s">
        <v>32</v>
      </c>
      <c r="I221" s="664" t="s">
        <v>20</v>
      </c>
      <c r="J221" s="664"/>
      <c r="K221" s="665" t="s">
        <v>479</v>
      </c>
    </row>
    <row r="222" spans="1:11" ht="25.5" x14ac:dyDescent="0.2">
      <c r="A222" s="652" t="s">
        <v>446</v>
      </c>
      <c r="B222" s="653" t="s">
        <v>40</v>
      </c>
      <c r="C222" s="991" t="s">
        <v>476</v>
      </c>
      <c r="D222" s="991"/>
      <c r="E222" s="991"/>
      <c r="F222" s="878"/>
      <c r="G222" s="743" t="s">
        <v>384</v>
      </c>
      <c r="H222" s="655" t="s">
        <v>32</v>
      </c>
      <c r="I222" s="655" t="s">
        <v>20</v>
      </c>
      <c r="J222" s="655"/>
      <c r="K222" s="1022" t="s">
        <v>480</v>
      </c>
    </row>
    <row r="223" spans="1:11" ht="12.75" customHeight="1" x14ac:dyDescent="0.2">
      <c r="A223" s="879"/>
      <c r="B223" s="787"/>
      <c r="C223" s="789" t="s">
        <v>582</v>
      </c>
      <c r="D223" s="789"/>
      <c r="E223" s="854" t="s">
        <v>481</v>
      </c>
      <c r="F223" s="880"/>
      <c r="G223" s="881" t="s">
        <v>123</v>
      </c>
      <c r="H223" s="857" t="s">
        <v>32</v>
      </c>
      <c r="I223" s="857" t="s">
        <v>25</v>
      </c>
      <c r="J223" s="857" t="s">
        <v>190</v>
      </c>
      <c r="K223" s="1858" t="s">
        <v>491</v>
      </c>
    </row>
    <row r="224" spans="1:11" x14ac:dyDescent="0.2">
      <c r="A224" s="882"/>
      <c r="B224" s="794"/>
      <c r="C224" s="1010"/>
      <c r="D224" s="1010"/>
      <c r="E224" s="796" t="s">
        <v>482</v>
      </c>
      <c r="F224" s="883"/>
      <c r="G224" s="884"/>
      <c r="H224" s="876"/>
      <c r="I224" s="876"/>
      <c r="J224" s="876"/>
      <c r="K224" s="1887"/>
    </row>
    <row r="225" spans="1:11" x14ac:dyDescent="0.2">
      <c r="A225" s="882" t="s">
        <v>513</v>
      </c>
      <c r="B225" s="794"/>
      <c r="C225" s="1010"/>
      <c r="D225" s="1010"/>
      <c r="E225" s="796" t="s">
        <v>483</v>
      </c>
      <c r="F225" s="883"/>
      <c r="G225" s="884"/>
      <c r="H225" s="876"/>
      <c r="I225" s="876"/>
      <c r="J225" s="876"/>
      <c r="K225" s="1887"/>
    </row>
    <row r="226" spans="1:11" x14ac:dyDescent="0.2">
      <c r="A226" s="882"/>
      <c r="B226" s="794"/>
      <c r="C226" s="1010"/>
      <c r="D226" s="1010"/>
      <c r="E226" s="796" t="s">
        <v>484</v>
      </c>
      <c r="F226" s="883"/>
      <c r="G226" s="884"/>
      <c r="H226" s="876"/>
      <c r="I226" s="876"/>
      <c r="J226" s="876"/>
      <c r="K226" s="1887"/>
    </row>
    <row r="227" spans="1:11" x14ac:dyDescent="0.2">
      <c r="A227" s="882"/>
      <c r="B227" s="794"/>
      <c r="C227" s="1010"/>
      <c r="D227" s="1010"/>
      <c r="E227" s="796" t="s">
        <v>485</v>
      </c>
      <c r="F227" s="883"/>
      <c r="G227" s="884"/>
      <c r="H227" s="876"/>
      <c r="I227" s="876"/>
      <c r="J227" s="876"/>
      <c r="K227" s="1887"/>
    </row>
    <row r="228" spans="1:11" x14ac:dyDescent="0.2">
      <c r="A228" s="885"/>
      <c r="B228" s="801"/>
      <c r="C228" s="1011"/>
      <c r="D228" s="1011"/>
      <c r="E228" s="886" t="s">
        <v>486</v>
      </c>
      <c r="F228" s="887"/>
      <c r="G228" s="888"/>
      <c r="H228" s="889"/>
      <c r="I228" s="889"/>
      <c r="J228" s="889"/>
      <c r="K228" s="1888"/>
    </row>
    <row r="229" spans="1:11" x14ac:dyDescent="0.2">
      <c r="A229" s="879" t="s">
        <v>514</v>
      </c>
      <c r="B229" s="787"/>
      <c r="C229" s="789" t="s">
        <v>487</v>
      </c>
      <c r="D229" s="789"/>
      <c r="E229" s="854" t="s">
        <v>481</v>
      </c>
      <c r="F229" s="880"/>
      <c r="G229" s="881" t="s">
        <v>123</v>
      </c>
      <c r="H229" s="857" t="s">
        <v>32</v>
      </c>
      <c r="I229" s="857" t="s">
        <v>25</v>
      </c>
      <c r="J229" s="857" t="s">
        <v>190</v>
      </c>
      <c r="K229" s="1018" t="s">
        <v>492</v>
      </c>
    </row>
    <row r="230" spans="1:11" x14ac:dyDescent="0.2">
      <c r="A230" s="882"/>
      <c r="B230" s="794"/>
      <c r="C230" s="1010"/>
      <c r="D230" s="1010"/>
      <c r="E230" s="796" t="s">
        <v>482</v>
      </c>
      <c r="F230" s="883"/>
      <c r="G230" s="884"/>
      <c r="H230" s="876"/>
      <c r="I230" s="876"/>
      <c r="J230" s="876"/>
      <c r="K230" s="1018"/>
    </row>
    <row r="231" spans="1:11" x14ac:dyDescent="0.2">
      <c r="A231" s="882"/>
      <c r="B231" s="794"/>
      <c r="C231" s="1010"/>
      <c r="D231" s="1010"/>
      <c r="E231" s="796" t="s">
        <v>483</v>
      </c>
      <c r="F231" s="883"/>
      <c r="G231" s="884"/>
      <c r="H231" s="876"/>
      <c r="I231" s="876"/>
      <c r="J231" s="876"/>
      <c r="K231" s="1018"/>
    </row>
    <row r="232" spans="1:11" x14ac:dyDescent="0.2">
      <c r="A232" s="882"/>
      <c r="B232" s="794"/>
      <c r="C232" s="1010"/>
      <c r="D232" s="1010"/>
      <c r="E232" s="796" t="s">
        <v>484</v>
      </c>
      <c r="F232" s="883"/>
      <c r="G232" s="884"/>
      <c r="H232" s="876"/>
      <c r="I232" s="876"/>
      <c r="J232" s="876"/>
      <c r="K232" s="1018"/>
    </row>
    <row r="233" spans="1:11" x14ac:dyDescent="0.2">
      <c r="A233" s="882"/>
      <c r="B233" s="794"/>
      <c r="C233" s="1010"/>
      <c r="D233" s="1010"/>
      <c r="E233" s="796" t="s">
        <v>485</v>
      </c>
      <c r="F233" s="883"/>
      <c r="G233" s="884"/>
      <c r="H233" s="876"/>
      <c r="I233" s="876"/>
      <c r="J233" s="876"/>
      <c r="K233" s="1018"/>
    </row>
    <row r="234" spans="1:11" x14ac:dyDescent="0.2">
      <c r="A234" s="885"/>
      <c r="B234" s="801"/>
      <c r="C234" s="803"/>
      <c r="D234" s="803"/>
      <c r="E234" s="886" t="s">
        <v>486</v>
      </c>
      <c r="F234" s="887"/>
      <c r="G234" s="888"/>
      <c r="H234" s="889"/>
      <c r="I234" s="889"/>
      <c r="J234" s="889"/>
      <c r="K234" s="890"/>
    </row>
    <row r="235" spans="1:11" x14ac:dyDescent="0.2">
      <c r="A235" s="879" t="s">
        <v>515</v>
      </c>
      <c r="B235" s="787"/>
      <c r="C235" s="789" t="s">
        <v>488</v>
      </c>
      <c r="D235" s="789"/>
      <c r="E235" s="854" t="s">
        <v>481</v>
      </c>
      <c r="F235" s="880"/>
      <c r="G235" s="881" t="s">
        <v>123</v>
      </c>
      <c r="H235" s="857" t="s">
        <v>32</v>
      </c>
      <c r="I235" s="857" t="s">
        <v>25</v>
      </c>
      <c r="J235" s="857" t="s">
        <v>190</v>
      </c>
      <c r="K235" s="1017" t="s">
        <v>493</v>
      </c>
    </row>
    <row r="236" spans="1:11" x14ac:dyDescent="0.2">
      <c r="A236" s="882"/>
      <c r="B236" s="794"/>
      <c r="C236" s="1010"/>
      <c r="D236" s="1010"/>
      <c r="E236" s="796" t="s">
        <v>482</v>
      </c>
      <c r="F236" s="883"/>
      <c r="G236" s="884"/>
      <c r="H236" s="876"/>
      <c r="I236" s="876"/>
      <c r="J236" s="876"/>
      <c r="K236" s="1018"/>
    </row>
    <row r="237" spans="1:11" x14ac:dyDescent="0.2">
      <c r="A237" s="882"/>
      <c r="B237" s="794"/>
      <c r="C237" s="1010"/>
      <c r="D237" s="1010"/>
      <c r="E237" s="796" t="s">
        <v>483</v>
      </c>
      <c r="F237" s="883"/>
      <c r="G237" s="884"/>
      <c r="H237" s="876"/>
      <c r="I237" s="876"/>
      <c r="J237" s="876"/>
      <c r="K237" s="1018"/>
    </row>
    <row r="238" spans="1:11" x14ac:dyDescent="0.2">
      <c r="A238" s="882"/>
      <c r="B238" s="794"/>
      <c r="C238" s="1010"/>
      <c r="D238" s="1010"/>
      <c r="E238" s="796" t="s">
        <v>484</v>
      </c>
      <c r="F238" s="883"/>
      <c r="G238" s="884"/>
      <c r="H238" s="876"/>
      <c r="I238" s="876"/>
      <c r="J238" s="876"/>
      <c r="K238" s="1018"/>
    </row>
    <row r="239" spans="1:11" x14ac:dyDescent="0.2">
      <c r="A239" s="882"/>
      <c r="B239" s="794"/>
      <c r="C239" s="1010"/>
      <c r="D239" s="1010"/>
      <c r="E239" s="796" t="s">
        <v>485</v>
      </c>
      <c r="F239" s="883"/>
      <c r="G239" s="884"/>
      <c r="H239" s="876"/>
      <c r="I239" s="876"/>
      <c r="J239" s="876"/>
      <c r="K239" s="1018"/>
    </row>
    <row r="240" spans="1:11" x14ac:dyDescent="0.2">
      <c r="A240" s="885"/>
      <c r="B240" s="801"/>
      <c r="C240" s="803"/>
      <c r="D240" s="803"/>
      <c r="E240" s="886" t="s">
        <v>486</v>
      </c>
      <c r="F240" s="887"/>
      <c r="G240" s="888"/>
      <c r="H240" s="889"/>
      <c r="I240" s="889"/>
      <c r="J240" s="889"/>
      <c r="K240" s="890"/>
    </row>
    <row r="241" spans="1:11" x14ac:dyDescent="0.2">
      <c r="A241" s="879" t="s">
        <v>516</v>
      </c>
      <c r="B241" s="787"/>
      <c r="C241" s="789" t="s">
        <v>489</v>
      </c>
      <c r="D241" s="789"/>
      <c r="E241" s="854" t="s">
        <v>481</v>
      </c>
      <c r="F241" s="880"/>
      <c r="G241" s="881" t="s">
        <v>123</v>
      </c>
      <c r="H241" s="857" t="s">
        <v>32</v>
      </c>
      <c r="I241" s="857" t="s">
        <v>25</v>
      </c>
      <c r="J241" s="857" t="s">
        <v>190</v>
      </c>
      <c r="K241" s="1017" t="s">
        <v>494</v>
      </c>
    </row>
    <row r="242" spans="1:11" x14ac:dyDescent="0.2">
      <c r="A242" s="882"/>
      <c r="B242" s="794"/>
      <c r="C242" s="1010"/>
      <c r="D242" s="1010"/>
      <c r="E242" s="796" t="s">
        <v>482</v>
      </c>
      <c r="F242" s="883"/>
      <c r="G242" s="884"/>
      <c r="H242" s="876"/>
      <c r="I242" s="876"/>
      <c r="J242" s="876"/>
      <c r="K242" s="1018"/>
    </row>
    <row r="243" spans="1:11" x14ac:dyDescent="0.2">
      <c r="A243" s="882"/>
      <c r="B243" s="794"/>
      <c r="C243" s="1010"/>
      <c r="D243" s="1010"/>
      <c r="E243" s="796" t="s">
        <v>483</v>
      </c>
      <c r="F243" s="883"/>
      <c r="G243" s="884"/>
      <c r="H243" s="876"/>
      <c r="I243" s="876"/>
      <c r="J243" s="876"/>
      <c r="K243" s="1018"/>
    </row>
    <row r="244" spans="1:11" x14ac:dyDescent="0.2">
      <c r="A244" s="882"/>
      <c r="B244" s="794"/>
      <c r="C244" s="1010"/>
      <c r="D244" s="1010"/>
      <c r="E244" s="796" t="s">
        <v>484</v>
      </c>
      <c r="F244" s="883"/>
      <c r="G244" s="884"/>
      <c r="H244" s="876"/>
      <c r="I244" s="876"/>
      <c r="J244" s="876"/>
      <c r="K244" s="1018"/>
    </row>
    <row r="245" spans="1:11" x14ac:dyDescent="0.2">
      <c r="A245" s="882"/>
      <c r="B245" s="794"/>
      <c r="C245" s="1010"/>
      <c r="D245" s="1010"/>
      <c r="E245" s="796" t="s">
        <v>485</v>
      </c>
      <c r="F245" s="883"/>
      <c r="G245" s="884"/>
      <c r="H245" s="876"/>
      <c r="I245" s="876"/>
      <c r="J245" s="876"/>
      <c r="K245" s="1018"/>
    </row>
    <row r="246" spans="1:11" x14ac:dyDescent="0.2">
      <c r="A246" s="882"/>
      <c r="B246" s="794"/>
      <c r="C246" s="1010"/>
      <c r="D246" s="1010"/>
      <c r="E246" s="891" t="s">
        <v>486</v>
      </c>
      <c r="F246" s="883"/>
      <c r="G246" s="884"/>
      <c r="H246" s="876"/>
      <c r="I246" s="876"/>
      <c r="J246" s="876"/>
      <c r="K246" s="1018"/>
    </row>
    <row r="247" spans="1:11" ht="12.75" customHeight="1" x14ac:dyDescent="0.2">
      <c r="A247" s="892" t="s">
        <v>517</v>
      </c>
      <c r="B247" s="893"/>
      <c r="C247" s="1012" t="s">
        <v>583</v>
      </c>
      <c r="D247" s="1012"/>
      <c r="E247" s="894" t="s">
        <v>495</v>
      </c>
      <c r="F247" s="895"/>
      <c r="G247" s="1012" t="s">
        <v>128</v>
      </c>
      <c r="H247" s="896" t="s">
        <v>33</v>
      </c>
      <c r="I247" s="896" t="s">
        <v>20</v>
      </c>
      <c r="J247" s="896"/>
      <c r="K247" s="897" t="s">
        <v>511</v>
      </c>
    </row>
    <row r="248" spans="1:11" x14ac:dyDescent="0.2">
      <c r="A248" s="898"/>
      <c r="B248" s="899"/>
      <c r="C248" s="1013"/>
      <c r="D248" s="1013"/>
      <c r="E248" s="900" t="s">
        <v>496</v>
      </c>
      <c r="F248" s="901"/>
      <c r="G248" s="1013"/>
      <c r="H248" s="902"/>
      <c r="I248" s="902"/>
      <c r="J248" s="902"/>
      <c r="K248" s="903"/>
    </row>
    <row r="249" spans="1:11" x14ac:dyDescent="0.2">
      <c r="A249" s="898"/>
      <c r="B249" s="899"/>
      <c r="C249" s="1013"/>
      <c r="D249" s="1013"/>
      <c r="E249" s="900" t="s">
        <v>497</v>
      </c>
      <c r="F249" s="901"/>
      <c r="G249" s="1013"/>
      <c r="H249" s="902"/>
      <c r="I249" s="902"/>
      <c r="J249" s="902"/>
      <c r="K249" s="903"/>
    </row>
    <row r="250" spans="1:11" x14ac:dyDescent="0.2">
      <c r="A250" s="898"/>
      <c r="B250" s="899"/>
      <c r="C250" s="1013"/>
      <c r="D250" s="1013"/>
      <c r="E250" s="900" t="s">
        <v>498</v>
      </c>
      <c r="F250" s="901"/>
      <c r="G250" s="1013"/>
      <c r="H250" s="902"/>
      <c r="I250" s="902"/>
      <c r="J250" s="902"/>
      <c r="K250" s="903"/>
    </row>
    <row r="251" spans="1:11" x14ac:dyDescent="0.2">
      <c r="A251" s="898"/>
      <c r="B251" s="899"/>
      <c r="C251" s="1013"/>
      <c r="D251" s="1013"/>
      <c r="E251" s="900" t="s">
        <v>499</v>
      </c>
      <c r="F251" s="901"/>
      <c r="G251" s="1013"/>
      <c r="H251" s="902"/>
      <c r="I251" s="902"/>
      <c r="J251" s="902"/>
      <c r="K251" s="903"/>
    </row>
    <row r="252" spans="1:11" x14ac:dyDescent="0.2">
      <c r="A252" s="898"/>
      <c r="B252" s="899"/>
      <c r="C252" s="1013"/>
      <c r="D252" s="1013"/>
      <c r="E252" s="900" t="s">
        <v>500</v>
      </c>
      <c r="F252" s="901"/>
      <c r="G252" s="1013"/>
      <c r="H252" s="902"/>
      <c r="I252" s="902"/>
      <c r="J252" s="902"/>
      <c r="K252" s="903"/>
    </row>
    <row r="253" spans="1:11" x14ac:dyDescent="0.2">
      <c r="A253" s="898"/>
      <c r="B253" s="899"/>
      <c r="C253" s="1013"/>
      <c r="D253" s="1013"/>
      <c r="E253" s="900" t="s">
        <v>501</v>
      </c>
      <c r="F253" s="901"/>
      <c r="G253" s="1013"/>
      <c r="H253" s="902"/>
      <c r="I253" s="902"/>
      <c r="J253" s="902"/>
      <c r="K253" s="903"/>
    </row>
    <row r="254" spans="1:11" x14ac:dyDescent="0.2">
      <c r="A254" s="898"/>
      <c r="B254" s="899"/>
      <c r="C254" s="1013"/>
      <c r="D254" s="1013"/>
      <c r="E254" s="900" t="s">
        <v>502</v>
      </c>
      <c r="F254" s="901"/>
      <c r="G254" s="1013"/>
      <c r="H254" s="902"/>
      <c r="I254" s="902"/>
      <c r="J254" s="902"/>
      <c r="K254" s="903"/>
    </row>
    <row r="255" spans="1:11" x14ac:dyDescent="0.2">
      <c r="A255" s="898"/>
      <c r="B255" s="899"/>
      <c r="C255" s="1013"/>
      <c r="D255" s="1013"/>
      <c r="E255" s="900" t="s">
        <v>503</v>
      </c>
      <c r="F255" s="901"/>
      <c r="G255" s="1013"/>
      <c r="H255" s="902"/>
      <c r="I255" s="902"/>
      <c r="J255" s="902"/>
      <c r="K255" s="903"/>
    </row>
    <row r="256" spans="1:11" x14ac:dyDescent="0.2">
      <c r="A256" s="898"/>
      <c r="B256" s="899"/>
      <c r="C256" s="1013"/>
      <c r="D256" s="1013"/>
      <c r="E256" s="900" t="s">
        <v>504</v>
      </c>
      <c r="F256" s="901"/>
      <c r="G256" s="1013"/>
      <c r="H256" s="902"/>
      <c r="I256" s="902"/>
      <c r="J256" s="902"/>
      <c r="K256" s="903"/>
    </row>
    <row r="257" spans="1:17" x14ac:dyDescent="0.2">
      <c r="A257" s="898"/>
      <c r="B257" s="899"/>
      <c r="C257" s="1013"/>
      <c r="D257" s="1013"/>
      <c r="E257" s="900" t="s">
        <v>505</v>
      </c>
      <c r="F257" s="901"/>
      <c r="G257" s="1013"/>
      <c r="H257" s="902"/>
      <c r="I257" s="902"/>
      <c r="J257" s="902"/>
      <c r="K257" s="903"/>
    </row>
    <row r="258" spans="1:17" x14ac:dyDescent="0.2">
      <c r="A258" s="898"/>
      <c r="B258" s="899"/>
      <c r="C258" s="1013"/>
      <c r="D258" s="1013"/>
      <c r="E258" s="900" t="s">
        <v>506</v>
      </c>
      <c r="F258" s="901"/>
      <c r="G258" s="1013"/>
      <c r="H258" s="902"/>
      <c r="I258" s="902"/>
      <c r="J258" s="902"/>
      <c r="K258" s="903"/>
    </row>
    <row r="259" spans="1:17" x14ac:dyDescent="0.2">
      <c r="A259" s="898"/>
      <c r="B259" s="899"/>
      <c r="C259" s="1013"/>
      <c r="D259" s="1013"/>
      <c r="E259" s="900" t="s">
        <v>507</v>
      </c>
      <c r="F259" s="901"/>
      <c r="G259" s="1013"/>
      <c r="H259" s="902"/>
      <c r="I259" s="902"/>
      <c r="J259" s="902"/>
      <c r="K259" s="903"/>
    </row>
    <row r="260" spans="1:17" x14ac:dyDescent="0.2">
      <c r="A260" s="898"/>
      <c r="B260" s="899"/>
      <c r="C260" s="1013"/>
      <c r="D260" s="1013"/>
      <c r="E260" s="900" t="s">
        <v>508</v>
      </c>
      <c r="F260" s="901"/>
      <c r="G260" s="1013"/>
      <c r="H260" s="902"/>
      <c r="I260" s="902"/>
      <c r="J260" s="902"/>
      <c r="K260" s="903"/>
    </row>
    <row r="261" spans="1:17" x14ac:dyDescent="0.2">
      <c r="A261" s="904"/>
      <c r="B261" s="905"/>
      <c r="C261" s="1014"/>
      <c r="D261" s="1014"/>
      <c r="E261" s="906" t="s">
        <v>561</v>
      </c>
      <c r="F261" s="907" t="s">
        <v>37</v>
      </c>
      <c r="G261" s="1014"/>
      <c r="H261" s="908"/>
      <c r="I261" s="908"/>
      <c r="J261" s="908"/>
      <c r="K261" s="909"/>
    </row>
    <row r="262" spans="1:17" ht="25.5" x14ac:dyDescent="0.2">
      <c r="A262" s="910" t="s">
        <v>518</v>
      </c>
      <c r="B262" s="911" t="s">
        <v>37</v>
      </c>
      <c r="C262" s="1058" t="s">
        <v>584</v>
      </c>
      <c r="D262" s="912"/>
      <c r="E262" s="913"/>
      <c r="F262" s="914"/>
      <c r="G262" s="915" t="s">
        <v>121</v>
      </c>
      <c r="H262" s="916"/>
      <c r="I262" s="916" t="s">
        <v>25</v>
      </c>
      <c r="J262" s="916"/>
      <c r="K262" s="917" t="s">
        <v>512</v>
      </c>
    </row>
    <row r="263" spans="1:17" ht="25.5" x14ac:dyDescent="0.2">
      <c r="A263" s="918">
        <v>7205</v>
      </c>
      <c r="B263" s="919"/>
      <c r="C263" s="920" t="s">
        <v>447</v>
      </c>
      <c r="D263" s="920"/>
      <c r="E263" s="920"/>
      <c r="F263" s="921"/>
      <c r="G263" s="922" t="s">
        <v>384</v>
      </c>
      <c r="H263" s="923" t="s">
        <v>32</v>
      </c>
      <c r="I263" s="924" t="s">
        <v>25</v>
      </c>
      <c r="J263" s="924"/>
      <c r="K263" s="925" t="s">
        <v>472</v>
      </c>
    </row>
    <row r="264" spans="1:17" ht="25.5" x14ac:dyDescent="0.2">
      <c r="A264" s="926">
        <v>7204</v>
      </c>
      <c r="B264" s="927"/>
      <c r="C264" s="928" t="s">
        <v>448</v>
      </c>
      <c r="D264" s="928"/>
      <c r="E264" s="928"/>
      <c r="F264" s="929"/>
      <c r="G264" s="930" t="s">
        <v>384</v>
      </c>
      <c r="H264" s="931" t="s">
        <v>32</v>
      </c>
      <c r="I264" s="931" t="s">
        <v>25</v>
      </c>
      <c r="J264" s="931"/>
      <c r="K264" s="932" t="s">
        <v>473</v>
      </c>
    </row>
    <row r="265" spans="1:17" s="833" customFormat="1" ht="25.5" x14ac:dyDescent="0.2">
      <c r="A265" s="933" t="s">
        <v>647</v>
      </c>
      <c r="B265" s="934"/>
      <c r="C265" s="935" t="s">
        <v>585</v>
      </c>
      <c r="D265" s="935"/>
      <c r="E265" s="936"/>
      <c r="F265" s="937"/>
      <c r="G265" s="930" t="s">
        <v>384</v>
      </c>
      <c r="H265" s="931" t="s">
        <v>32</v>
      </c>
      <c r="I265" s="931" t="s">
        <v>25</v>
      </c>
      <c r="J265" s="938"/>
      <c r="K265" s="939" t="s">
        <v>562</v>
      </c>
      <c r="Q265" s="834"/>
    </row>
    <row r="266" spans="1:17" x14ac:dyDescent="0.2">
      <c r="G266" s="943"/>
    </row>
    <row r="267" spans="1:17" x14ac:dyDescent="0.2">
      <c r="G267" s="943"/>
    </row>
    <row r="268" spans="1:17" x14ac:dyDescent="0.2">
      <c r="G268" s="943"/>
    </row>
    <row r="269" spans="1:17" x14ac:dyDescent="0.2">
      <c r="G269" s="943"/>
    </row>
    <row r="270" spans="1:17" x14ac:dyDescent="0.2">
      <c r="G270" s="943"/>
    </row>
    <row r="271" spans="1:17" x14ac:dyDescent="0.2">
      <c r="G271" s="943"/>
    </row>
    <row r="272" spans="1:17" x14ac:dyDescent="0.2">
      <c r="G272" s="943"/>
    </row>
    <row r="273" spans="7:7" x14ac:dyDescent="0.2">
      <c r="G273" s="943"/>
    </row>
    <row r="274" spans="7:7" x14ac:dyDescent="0.2">
      <c r="G274" s="943"/>
    </row>
    <row r="275" spans="7:7" x14ac:dyDescent="0.2">
      <c r="G275" s="943"/>
    </row>
    <row r="276" spans="7:7" x14ac:dyDescent="0.2">
      <c r="G276" s="943"/>
    </row>
    <row r="277" spans="7:7" x14ac:dyDescent="0.2">
      <c r="G277" s="943"/>
    </row>
    <row r="278" spans="7:7" x14ac:dyDescent="0.2">
      <c r="G278" s="943"/>
    </row>
    <row r="279" spans="7:7" x14ac:dyDescent="0.2">
      <c r="G279" s="943"/>
    </row>
    <row r="280" spans="7:7" x14ac:dyDescent="0.2">
      <c r="G280" s="943"/>
    </row>
    <row r="281" spans="7:7" x14ac:dyDescent="0.2">
      <c r="G281" s="943"/>
    </row>
    <row r="282" spans="7:7" x14ac:dyDescent="0.2">
      <c r="G282" s="943"/>
    </row>
    <row r="283" spans="7:7" x14ac:dyDescent="0.2">
      <c r="G283" s="943"/>
    </row>
    <row r="284" spans="7:7" x14ac:dyDescent="0.2">
      <c r="G284" s="943"/>
    </row>
    <row r="285" spans="7:7" x14ac:dyDescent="0.2">
      <c r="G285" s="943"/>
    </row>
    <row r="286" spans="7:7" x14ac:dyDescent="0.2">
      <c r="G286" s="943"/>
    </row>
    <row r="287" spans="7:7" x14ac:dyDescent="0.2">
      <c r="G287" s="943"/>
    </row>
    <row r="288" spans="7:7" x14ac:dyDescent="0.2">
      <c r="G288" s="943"/>
    </row>
    <row r="289" spans="7:7" x14ac:dyDescent="0.2">
      <c r="G289" s="943"/>
    </row>
    <row r="290" spans="7:7" x14ac:dyDescent="0.2">
      <c r="G290" s="943"/>
    </row>
    <row r="291" spans="7:7" x14ac:dyDescent="0.2">
      <c r="G291" s="943"/>
    </row>
    <row r="292" spans="7:7" x14ac:dyDescent="0.2">
      <c r="G292" s="943"/>
    </row>
    <row r="293" spans="7:7" x14ac:dyDescent="0.2">
      <c r="G293" s="943"/>
    </row>
    <row r="294" spans="7:7" x14ac:dyDescent="0.2">
      <c r="G294" s="943"/>
    </row>
    <row r="295" spans="7:7" x14ac:dyDescent="0.2">
      <c r="G295" s="943"/>
    </row>
    <row r="296" spans="7:7" x14ac:dyDescent="0.2">
      <c r="G296" s="943"/>
    </row>
    <row r="297" spans="7:7" x14ac:dyDescent="0.2">
      <c r="G297" s="943"/>
    </row>
    <row r="298" spans="7:7" x14ac:dyDescent="0.2">
      <c r="G298" s="943"/>
    </row>
    <row r="299" spans="7:7" x14ac:dyDescent="0.2">
      <c r="G299" s="943"/>
    </row>
    <row r="300" spans="7:7" x14ac:dyDescent="0.2">
      <c r="G300" s="943"/>
    </row>
    <row r="301" spans="7:7" x14ac:dyDescent="0.2">
      <c r="G301" s="943"/>
    </row>
    <row r="302" spans="7:7" x14ac:dyDescent="0.2">
      <c r="G302" s="943"/>
    </row>
    <row r="303" spans="7:7" x14ac:dyDescent="0.2">
      <c r="G303" s="943"/>
    </row>
    <row r="304" spans="7:7" x14ac:dyDescent="0.2">
      <c r="G304" s="943"/>
    </row>
    <row r="305" spans="7:7" x14ac:dyDescent="0.2">
      <c r="G305" s="943"/>
    </row>
    <row r="306" spans="7:7" x14ac:dyDescent="0.2">
      <c r="G306" s="943"/>
    </row>
    <row r="307" spans="7:7" x14ac:dyDescent="0.2">
      <c r="G307" s="943"/>
    </row>
    <row r="308" spans="7:7" x14ac:dyDescent="0.2">
      <c r="G308" s="943"/>
    </row>
    <row r="309" spans="7:7" x14ac:dyDescent="0.2">
      <c r="G309" s="943"/>
    </row>
    <row r="310" spans="7:7" x14ac:dyDescent="0.2">
      <c r="G310" s="943"/>
    </row>
    <row r="311" spans="7:7" x14ac:dyDescent="0.2">
      <c r="G311" s="943"/>
    </row>
    <row r="312" spans="7:7" x14ac:dyDescent="0.2">
      <c r="G312" s="943"/>
    </row>
    <row r="313" spans="7:7" x14ac:dyDescent="0.2">
      <c r="G313" s="943"/>
    </row>
    <row r="314" spans="7:7" x14ac:dyDescent="0.2">
      <c r="G314" s="943"/>
    </row>
    <row r="315" spans="7:7" x14ac:dyDescent="0.2">
      <c r="G315" s="943"/>
    </row>
    <row r="316" spans="7:7" x14ac:dyDescent="0.2">
      <c r="G316" s="943"/>
    </row>
    <row r="317" spans="7:7" x14ac:dyDescent="0.2">
      <c r="G317" s="943"/>
    </row>
    <row r="318" spans="7:7" x14ac:dyDescent="0.2">
      <c r="G318" s="943"/>
    </row>
    <row r="319" spans="7:7" x14ac:dyDescent="0.2">
      <c r="G319" s="943"/>
    </row>
    <row r="320" spans="7:7" x14ac:dyDescent="0.2">
      <c r="G320" s="943"/>
    </row>
    <row r="321" spans="7:7" x14ac:dyDescent="0.2">
      <c r="G321" s="943"/>
    </row>
    <row r="322" spans="7:7" x14ac:dyDescent="0.2">
      <c r="G322" s="943"/>
    </row>
    <row r="323" spans="7:7" x14ac:dyDescent="0.2">
      <c r="G323" s="943"/>
    </row>
    <row r="324" spans="7:7" x14ac:dyDescent="0.2">
      <c r="G324" s="943"/>
    </row>
    <row r="325" spans="7:7" x14ac:dyDescent="0.2">
      <c r="G325" s="943"/>
    </row>
    <row r="326" spans="7:7" x14ac:dyDescent="0.2">
      <c r="G326" s="943"/>
    </row>
    <row r="327" spans="7:7" x14ac:dyDescent="0.2">
      <c r="G327" s="943"/>
    </row>
    <row r="328" spans="7:7" x14ac:dyDescent="0.2">
      <c r="G328" s="943"/>
    </row>
    <row r="329" spans="7:7" x14ac:dyDescent="0.2">
      <c r="G329" s="943"/>
    </row>
    <row r="330" spans="7:7" x14ac:dyDescent="0.2">
      <c r="G330" s="943"/>
    </row>
    <row r="331" spans="7:7" x14ac:dyDescent="0.2">
      <c r="G331" s="943"/>
    </row>
    <row r="332" spans="7:7" x14ac:dyDescent="0.2">
      <c r="G332" s="943"/>
    </row>
    <row r="333" spans="7:7" x14ac:dyDescent="0.2">
      <c r="G333" s="943"/>
    </row>
    <row r="334" spans="7:7" x14ac:dyDescent="0.2">
      <c r="G334" s="943"/>
    </row>
    <row r="335" spans="7:7" x14ac:dyDescent="0.2">
      <c r="G335" s="943"/>
    </row>
    <row r="336" spans="7:7" x14ac:dyDescent="0.2">
      <c r="G336" s="943"/>
    </row>
    <row r="337" spans="7:7" x14ac:dyDescent="0.2">
      <c r="G337" s="943"/>
    </row>
    <row r="338" spans="7:7" x14ac:dyDescent="0.2">
      <c r="G338" s="943"/>
    </row>
    <row r="339" spans="7:7" x14ac:dyDescent="0.2">
      <c r="G339" s="943"/>
    </row>
    <row r="340" spans="7:7" x14ac:dyDescent="0.2">
      <c r="G340" s="943"/>
    </row>
    <row r="341" spans="7:7" x14ac:dyDescent="0.2">
      <c r="G341" s="943"/>
    </row>
    <row r="342" spans="7:7" x14ac:dyDescent="0.2">
      <c r="G342" s="943"/>
    </row>
    <row r="343" spans="7:7" x14ac:dyDescent="0.2">
      <c r="G343" s="943"/>
    </row>
    <row r="344" spans="7:7" x14ac:dyDescent="0.2">
      <c r="G344" s="943"/>
    </row>
    <row r="345" spans="7:7" x14ac:dyDescent="0.2">
      <c r="G345" s="943"/>
    </row>
    <row r="346" spans="7:7" x14ac:dyDescent="0.2">
      <c r="G346" s="943"/>
    </row>
    <row r="347" spans="7:7" x14ac:dyDescent="0.2">
      <c r="G347" s="943"/>
    </row>
    <row r="348" spans="7:7" x14ac:dyDescent="0.2">
      <c r="G348" s="943"/>
    </row>
    <row r="349" spans="7:7" x14ac:dyDescent="0.2">
      <c r="G349" s="943"/>
    </row>
    <row r="350" spans="7:7" x14ac:dyDescent="0.2">
      <c r="G350" s="943"/>
    </row>
    <row r="351" spans="7:7" x14ac:dyDescent="0.2">
      <c r="G351" s="943"/>
    </row>
    <row r="352" spans="7:7" x14ac:dyDescent="0.2">
      <c r="G352" s="943"/>
    </row>
    <row r="353" spans="7:7" x14ac:dyDescent="0.2">
      <c r="G353" s="943"/>
    </row>
    <row r="354" spans="7:7" x14ac:dyDescent="0.2">
      <c r="G354" s="943"/>
    </row>
    <row r="355" spans="7:7" x14ac:dyDescent="0.2">
      <c r="G355" s="943"/>
    </row>
    <row r="356" spans="7:7" x14ac:dyDescent="0.2">
      <c r="G356" s="943"/>
    </row>
    <row r="357" spans="7:7" x14ac:dyDescent="0.2">
      <c r="G357" s="943"/>
    </row>
    <row r="358" spans="7:7" x14ac:dyDescent="0.2">
      <c r="G358" s="943"/>
    </row>
    <row r="359" spans="7:7" x14ac:dyDescent="0.2">
      <c r="G359" s="943"/>
    </row>
    <row r="360" spans="7:7" x14ac:dyDescent="0.2">
      <c r="G360" s="943"/>
    </row>
    <row r="361" spans="7:7" x14ac:dyDescent="0.2">
      <c r="G361" s="943"/>
    </row>
    <row r="362" spans="7:7" x14ac:dyDescent="0.2">
      <c r="G362" s="943"/>
    </row>
    <row r="363" spans="7:7" x14ac:dyDescent="0.2">
      <c r="G363" s="943"/>
    </row>
    <row r="364" spans="7:7" x14ac:dyDescent="0.2">
      <c r="G364" s="943"/>
    </row>
    <row r="365" spans="7:7" x14ac:dyDescent="0.2">
      <c r="G365" s="943"/>
    </row>
    <row r="366" spans="7:7" x14ac:dyDescent="0.2">
      <c r="G366" s="943"/>
    </row>
    <row r="367" spans="7:7" x14ac:dyDescent="0.2">
      <c r="G367" s="943"/>
    </row>
    <row r="368" spans="7:7" x14ac:dyDescent="0.2">
      <c r="G368" s="943"/>
    </row>
    <row r="369" spans="7:7" x14ac:dyDescent="0.2">
      <c r="G369" s="943"/>
    </row>
    <row r="370" spans="7:7" x14ac:dyDescent="0.2">
      <c r="G370" s="943"/>
    </row>
    <row r="371" spans="7:7" x14ac:dyDescent="0.2">
      <c r="G371" s="943"/>
    </row>
    <row r="372" spans="7:7" x14ac:dyDescent="0.2">
      <c r="G372" s="943"/>
    </row>
    <row r="373" spans="7:7" x14ac:dyDescent="0.2">
      <c r="G373" s="943"/>
    </row>
    <row r="374" spans="7:7" x14ac:dyDescent="0.2">
      <c r="G374" s="943"/>
    </row>
    <row r="375" spans="7:7" x14ac:dyDescent="0.2">
      <c r="G375" s="943"/>
    </row>
    <row r="376" spans="7:7" x14ac:dyDescent="0.2">
      <c r="G376" s="943"/>
    </row>
    <row r="377" spans="7:7" x14ac:dyDescent="0.2">
      <c r="G377" s="943"/>
    </row>
    <row r="378" spans="7:7" x14ac:dyDescent="0.2">
      <c r="G378" s="943"/>
    </row>
    <row r="379" spans="7:7" x14ac:dyDescent="0.2">
      <c r="G379" s="943"/>
    </row>
    <row r="380" spans="7:7" x14ac:dyDescent="0.2">
      <c r="G380" s="943"/>
    </row>
    <row r="381" spans="7:7" x14ac:dyDescent="0.2">
      <c r="G381" s="943"/>
    </row>
    <row r="382" spans="7:7" x14ac:dyDescent="0.2">
      <c r="G382" s="943"/>
    </row>
    <row r="383" spans="7:7" x14ac:dyDescent="0.2">
      <c r="G383" s="943"/>
    </row>
    <row r="384" spans="7:7" x14ac:dyDescent="0.2">
      <c r="G384" s="943"/>
    </row>
    <row r="385" spans="7:7" x14ac:dyDescent="0.2">
      <c r="G385" s="943"/>
    </row>
    <row r="386" spans="7:7" x14ac:dyDescent="0.2">
      <c r="G386" s="943"/>
    </row>
    <row r="387" spans="7:7" x14ac:dyDescent="0.2">
      <c r="G387" s="943"/>
    </row>
    <row r="388" spans="7:7" x14ac:dyDescent="0.2">
      <c r="G388" s="943"/>
    </row>
    <row r="389" spans="7:7" x14ac:dyDescent="0.2">
      <c r="G389" s="943"/>
    </row>
    <row r="390" spans="7:7" x14ac:dyDescent="0.2">
      <c r="G390" s="943"/>
    </row>
    <row r="391" spans="7:7" x14ac:dyDescent="0.2">
      <c r="G391" s="943"/>
    </row>
    <row r="392" spans="7:7" x14ac:dyDescent="0.2">
      <c r="G392" s="943"/>
    </row>
    <row r="393" spans="7:7" x14ac:dyDescent="0.2">
      <c r="G393" s="943"/>
    </row>
    <row r="394" spans="7:7" x14ac:dyDescent="0.2">
      <c r="G394" s="943"/>
    </row>
    <row r="395" spans="7:7" x14ac:dyDescent="0.2">
      <c r="G395" s="943"/>
    </row>
    <row r="396" spans="7:7" x14ac:dyDescent="0.2">
      <c r="G396" s="943"/>
    </row>
    <row r="397" spans="7:7" x14ac:dyDescent="0.2">
      <c r="G397" s="943"/>
    </row>
    <row r="398" spans="7:7" x14ac:dyDescent="0.2">
      <c r="G398" s="943"/>
    </row>
    <row r="399" spans="7:7" x14ac:dyDescent="0.2">
      <c r="G399" s="943"/>
    </row>
    <row r="400" spans="7:7" x14ac:dyDescent="0.2">
      <c r="G400" s="943"/>
    </row>
    <row r="401" spans="7:7" x14ac:dyDescent="0.2">
      <c r="G401" s="943"/>
    </row>
    <row r="402" spans="7:7" x14ac:dyDescent="0.2">
      <c r="G402" s="943"/>
    </row>
    <row r="403" spans="7:7" x14ac:dyDescent="0.2">
      <c r="G403" s="943"/>
    </row>
    <row r="404" spans="7:7" x14ac:dyDescent="0.2">
      <c r="G404" s="943"/>
    </row>
    <row r="405" spans="7:7" x14ac:dyDescent="0.2">
      <c r="G405" s="943"/>
    </row>
    <row r="406" spans="7:7" x14ac:dyDescent="0.2">
      <c r="G406" s="943"/>
    </row>
    <row r="407" spans="7:7" x14ac:dyDescent="0.2">
      <c r="G407" s="943"/>
    </row>
    <row r="408" spans="7:7" x14ac:dyDescent="0.2">
      <c r="G408" s="943"/>
    </row>
    <row r="409" spans="7:7" x14ac:dyDescent="0.2">
      <c r="G409" s="943"/>
    </row>
    <row r="410" spans="7:7" x14ac:dyDescent="0.2">
      <c r="G410" s="943"/>
    </row>
    <row r="411" spans="7:7" x14ac:dyDescent="0.2">
      <c r="G411" s="943"/>
    </row>
    <row r="412" spans="7:7" x14ac:dyDescent="0.2">
      <c r="G412" s="943"/>
    </row>
    <row r="413" spans="7:7" x14ac:dyDescent="0.2">
      <c r="G413" s="943"/>
    </row>
    <row r="414" spans="7:7" x14ac:dyDescent="0.2">
      <c r="G414" s="943"/>
    </row>
    <row r="415" spans="7:7" x14ac:dyDescent="0.2">
      <c r="G415" s="943"/>
    </row>
    <row r="416" spans="7:7" x14ac:dyDescent="0.2">
      <c r="G416" s="943"/>
    </row>
    <row r="417" spans="7:7" x14ac:dyDescent="0.2">
      <c r="G417" s="943"/>
    </row>
    <row r="418" spans="7:7" x14ac:dyDescent="0.2">
      <c r="G418" s="943"/>
    </row>
    <row r="419" spans="7:7" x14ac:dyDescent="0.2">
      <c r="G419" s="943"/>
    </row>
    <row r="420" spans="7:7" x14ac:dyDescent="0.2">
      <c r="G420" s="943"/>
    </row>
    <row r="421" spans="7:7" x14ac:dyDescent="0.2">
      <c r="G421" s="943"/>
    </row>
    <row r="422" spans="7:7" x14ac:dyDescent="0.2">
      <c r="G422" s="943"/>
    </row>
    <row r="423" spans="7:7" x14ac:dyDescent="0.2">
      <c r="G423" s="943"/>
    </row>
    <row r="424" spans="7:7" x14ac:dyDescent="0.2">
      <c r="G424" s="943"/>
    </row>
    <row r="425" spans="7:7" x14ac:dyDescent="0.2">
      <c r="G425" s="943"/>
    </row>
    <row r="426" spans="7:7" x14ac:dyDescent="0.2">
      <c r="G426" s="943"/>
    </row>
    <row r="427" spans="7:7" x14ac:dyDescent="0.2">
      <c r="G427" s="943"/>
    </row>
    <row r="428" spans="7:7" x14ac:dyDescent="0.2">
      <c r="G428" s="943"/>
    </row>
    <row r="429" spans="7:7" x14ac:dyDescent="0.2">
      <c r="G429" s="943"/>
    </row>
    <row r="430" spans="7:7" x14ac:dyDescent="0.2">
      <c r="G430" s="943"/>
    </row>
    <row r="431" spans="7:7" x14ac:dyDescent="0.2">
      <c r="G431" s="943"/>
    </row>
    <row r="432" spans="7:7" x14ac:dyDescent="0.2">
      <c r="G432" s="943"/>
    </row>
    <row r="433" spans="7:7" x14ac:dyDescent="0.2">
      <c r="G433" s="943"/>
    </row>
    <row r="434" spans="7:7" x14ac:dyDescent="0.2">
      <c r="G434" s="943"/>
    </row>
    <row r="435" spans="7:7" x14ac:dyDescent="0.2">
      <c r="G435" s="943"/>
    </row>
    <row r="436" spans="7:7" x14ac:dyDescent="0.2">
      <c r="G436" s="943"/>
    </row>
    <row r="437" spans="7:7" x14ac:dyDescent="0.2">
      <c r="G437" s="943"/>
    </row>
    <row r="438" spans="7:7" x14ac:dyDescent="0.2">
      <c r="G438" s="943"/>
    </row>
    <row r="439" spans="7:7" x14ac:dyDescent="0.2">
      <c r="G439" s="943"/>
    </row>
    <row r="440" spans="7:7" x14ac:dyDescent="0.2">
      <c r="G440" s="943"/>
    </row>
    <row r="441" spans="7:7" x14ac:dyDescent="0.2">
      <c r="G441" s="943"/>
    </row>
    <row r="442" spans="7:7" x14ac:dyDescent="0.2">
      <c r="G442" s="943"/>
    </row>
    <row r="443" spans="7:7" x14ac:dyDescent="0.2">
      <c r="G443" s="943"/>
    </row>
    <row r="444" spans="7:7" x14ac:dyDescent="0.2">
      <c r="G444" s="943"/>
    </row>
    <row r="445" spans="7:7" x14ac:dyDescent="0.2">
      <c r="G445" s="943"/>
    </row>
    <row r="446" spans="7:7" x14ac:dyDescent="0.2">
      <c r="G446" s="943"/>
    </row>
    <row r="447" spans="7:7" x14ac:dyDescent="0.2">
      <c r="G447" s="943"/>
    </row>
    <row r="448" spans="7:7" x14ac:dyDescent="0.2">
      <c r="G448" s="943"/>
    </row>
    <row r="449" spans="7:7" x14ac:dyDescent="0.2">
      <c r="G449" s="943"/>
    </row>
    <row r="450" spans="7:7" x14ac:dyDescent="0.2">
      <c r="G450" s="943"/>
    </row>
    <row r="451" spans="7:7" x14ac:dyDescent="0.2">
      <c r="G451" s="943"/>
    </row>
    <row r="452" spans="7:7" x14ac:dyDescent="0.2">
      <c r="G452" s="943"/>
    </row>
    <row r="453" spans="7:7" x14ac:dyDescent="0.2">
      <c r="G453" s="943"/>
    </row>
    <row r="454" spans="7:7" x14ac:dyDescent="0.2">
      <c r="G454" s="943"/>
    </row>
    <row r="455" spans="7:7" x14ac:dyDescent="0.2">
      <c r="G455" s="943"/>
    </row>
    <row r="456" spans="7:7" x14ac:dyDescent="0.2">
      <c r="G456" s="943"/>
    </row>
    <row r="457" spans="7:7" x14ac:dyDescent="0.2">
      <c r="G457" s="943"/>
    </row>
    <row r="458" spans="7:7" x14ac:dyDescent="0.2">
      <c r="G458" s="943"/>
    </row>
    <row r="459" spans="7:7" x14ac:dyDescent="0.2">
      <c r="G459" s="943"/>
    </row>
    <row r="460" spans="7:7" x14ac:dyDescent="0.2">
      <c r="G460" s="943"/>
    </row>
    <row r="461" spans="7:7" x14ac:dyDescent="0.2">
      <c r="G461" s="943"/>
    </row>
    <row r="462" spans="7:7" x14ac:dyDescent="0.2">
      <c r="G462" s="943"/>
    </row>
    <row r="463" spans="7:7" x14ac:dyDescent="0.2">
      <c r="G463" s="943"/>
    </row>
    <row r="464" spans="7:7" x14ac:dyDescent="0.2">
      <c r="G464" s="943"/>
    </row>
    <row r="465" spans="7:7" x14ac:dyDescent="0.2">
      <c r="G465" s="943"/>
    </row>
    <row r="466" spans="7:7" x14ac:dyDescent="0.2">
      <c r="G466" s="943"/>
    </row>
    <row r="467" spans="7:7" x14ac:dyDescent="0.2">
      <c r="G467" s="943"/>
    </row>
    <row r="468" spans="7:7" x14ac:dyDescent="0.2">
      <c r="G468" s="943"/>
    </row>
    <row r="469" spans="7:7" x14ac:dyDescent="0.2">
      <c r="G469" s="943"/>
    </row>
    <row r="470" spans="7:7" x14ac:dyDescent="0.2">
      <c r="G470" s="943"/>
    </row>
    <row r="471" spans="7:7" x14ac:dyDescent="0.2">
      <c r="G471" s="943"/>
    </row>
    <row r="472" spans="7:7" x14ac:dyDescent="0.2">
      <c r="G472" s="943"/>
    </row>
    <row r="473" spans="7:7" x14ac:dyDescent="0.2">
      <c r="G473" s="943"/>
    </row>
    <row r="474" spans="7:7" x14ac:dyDescent="0.2">
      <c r="G474" s="943"/>
    </row>
    <row r="475" spans="7:7" x14ac:dyDescent="0.2">
      <c r="G475" s="943"/>
    </row>
    <row r="476" spans="7:7" x14ac:dyDescent="0.2">
      <c r="G476" s="943"/>
    </row>
    <row r="477" spans="7:7" x14ac:dyDescent="0.2">
      <c r="G477" s="943"/>
    </row>
    <row r="478" spans="7:7" x14ac:dyDescent="0.2">
      <c r="G478" s="943"/>
    </row>
    <row r="479" spans="7:7" x14ac:dyDescent="0.2">
      <c r="G479" s="943"/>
    </row>
    <row r="480" spans="7:7" x14ac:dyDescent="0.2">
      <c r="G480" s="943"/>
    </row>
    <row r="481" spans="7:7" x14ac:dyDescent="0.2">
      <c r="G481" s="943"/>
    </row>
    <row r="482" spans="7:7" x14ac:dyDescent="0.2">
      <c r="G482" s="943"/>
    </row>
    <row r="483" spans="7:7" x14ac:dyDescent="0.2">
      <c r="G483" s="943"/>
    </row>
    <row r="484" spans="7:7" x14ac:dyDescent="0.2">
      <c r="G484" s="943"/>
    </row>
    <row r="485" spans="7:7" x14ac:dyDescent="0.2">
      <c r="G485" s="943"/>
    </row>
    <row r="486" spans="7:7" x14ac:dyDescent="0.2">
      <c r="G486" s="943"/>
    </row>
    <row r="487" spans="7:7" x14ac:dyDescent="0.2">
      <c r="G487" s="943"/>
    </row>
    <row r="488" spans="7:7" x14ac:dyDescent="0.2">
      <c r="G488" s="943"/>
    </row>
    <row r="489" spans="7:7" x14ac:dyDescent="0.2">
      <c r="G489" s="943"/>
    </row>
    <row r="490" spans="7:7" x14ac:dyDescent="0.2">
      <c r="G490" s="943"/>
    </row>
    <row r="491" spans="7:7" x14ac:dyDescent="0.2">
      <c r="G491" s="943"/>
    </row>
    <row r="492" spans="7:7" x14ac:dyDescent="0.2">
      <c r="G492" s="943"/>
    </row>
    <row r="493" spans="7:7" x14ac:dyDescent="0.2">
      <c r="G493" s="943"/>
    </row>
    <row r="494" spans="7:7" x14ac:dyDescent="0.2">
      <c r="G494" s="943"/>
    </row>
    <row r="495" spans="7:7" x14ac:dyDescent="0.2">
      <c r="G495" s="943"/>
    </row>
    <row r="496" spans="7:7" x14ac:dyDescent="0.2">
      <c r="G496" s="943"/>
    </row>
    <row r="497" spans="7:7" x14ac:dyDescent="0.2">
      <c r="G497" s="943"/>
    </row>
    <row r="498" spans="7:7" x14ac:dyDescent="0.2">
      <c r="G498" s="943"/>
    </row>
    <row r="499" spans="7:7" x14ac:dyDescent="0.2">
      <c r="G499" s="943"/>
    </row>
    <row r="500" spans="7:7" x14ac:dyDescent="0.2">
      <c r="G500" s="943"/>
    </row>
    <row r="501" spans="7:7" x14ac:dyDescent="0.2">
      <c r="G501" s="943"/>
    </row>
    <row r="502" spans="7:7" x14ac:dyDescent="0.2">
      <c r="G502" s="943"/>
    </row>
    <row r="503" spans="7:7" x14ac:dyDescent="0.2">
      <c r="G503" s="943"/>
    </row>
    <row r="504" spans="7:7" x14ac:dyDescent="0.2">
      <c r="G504" s="943"/>
    </row>
    <row r="505" spans="7:7" x14ac:dyDescent="0.2">
      <c r="G505" s="943"/>
    </row>
    <row r="506" spans="7:7" x14ac:dyDescent="0.2">
      <c r="G506" s="943"/>
    </row>
    <row r="507" spans="7:7" x14ac:dyDescent="0.2">
      <c r="G507" s="943"/>
    </row>
    <row r="508" spans="7:7" x14ac:dyDescent="0.2">
      <c r="G508" s="943"/>
    </row>
    <row r="509" spans="7:7" x14ac:dyDescent="0.2">
      <c r="G509" s="943"/>
    </row>
    <row r="510" spans="7:7" x14ac:dyDescent="0.2">
      <c r="G510" s="943"/>
    </row>
    <row r="511" spans="7:7" x14ac:dyDescent="0.2">
      <c r="G511" s="943"/>
    </row>
    <row r="512" spans="7:7" x14ac:dyDescent="0.2">
      <c r="G512" s="943"/>
    </row>
    <row r="513" spans="7:7" x14ac:dyDescent="0.2">
      <c r="G513" s="943"/>
    </row>
    <row r="514" spans="7:7" x14ac:dyDescent="0.2">
      <c r="G514" s="943"/>
    </row>
    <row r="515" spans="7:7" x14ac:dyDescent="0.2">
      <c r="G515" s="943"/>
    </row>
    <row r="516" spans="7:7" x14ac:dyDescent="0.2">
      <c r="G516" s="943"/>
    </row>
    <row r="517" spans="7:7" x14ac:dyDescent="0.2">
      <c r="G517" s="943"/>
    </row>
    <row r="518" spans="7:7" x14ac:dyDescent="0.2">
      <c r="G518" s="943"/>
    </row>
    <row r="519" spans="7:7" x14ac:dyDescent="0.2">
      <c r="G519" s="943"/>
    </row>
    <row r="520" spans="7:7" x14ac:dyDescent="0.2">
      <c r="G520" s="943"/>
    </row>
    <row r="521" spans="7:7" x14ac:dyDescent="0.2">
      <c r="G521" s="943"/>
    </row>
    <row r="522" spans="7:7" x14ac:dyDescent="0.2">
      <c r="G522" s="943"/>
    </row>
    <row r="523" spans="7:7" x14ac:dyDescent="0.2">
      <c r="G523" s="943"/>
    </row>
    <row r="524" spans="7:7" x14ac:dyDescent="0.2">
      <c r="G524" s="943"/>
    </row>
    <row r="525" spans="7:7" x14ac:dyDescent="0.2">
      <c r="G525" s="943"/>
    </row>
    <row r="526" spans="7:7" x14ac:dyDescent="0.2">
      <c r="G526" s="943"/>
    </row>
    <row r="527" spans="7:7" x14ac:dyDescent="0.2">
      <c r="G527" s="943"/>
    </row>
    <row r="528" spans="7:7" x14ac:dyDescent="0.2">
      <c r="G528" s="943"/>
    </row>
    <row r="529" spans="7:7" x14ac:dyDescent="0.2">
      <c r="G529" s="943"/>
    </row>
    <row r="530" spans="7:7" x14ac:dyDescent="0.2">
      <c r="G530" s="943"/>
    </row>
    <row r="531" spans="7:7" x14ac:dyDescent="0.2">
      <c r="G531" s="943"/>
    </row>
    <row r="532" spans="7:7" x14ac:dyDescent="0.2">
      <c r="G532" s="943"/>
    </row>
    <row r="533" spans="7:7" x14ac:dyDescent="0.2">
      <c r="G533" s="943"/>
    </row>
    <row r="534" spans="7:7" x14ac:dyDescent="0.2">
      <c r="G534" s="943"/>
    </row>
    <row r="535" spans="7:7" x14ac:dyDescent="0.2">
      <c r="G535" s="943"/>
    </row>
    <row r="536" spans="7:7" x14ac:dyDescent="0.2">
      <c r="G536" s="943"/>
    </row>
    <row r="537" spans="7:7" x14ac:dyDescent="0.2">
      <c r="G537" s="943"/>
    </row>
    <row r="538" spans="7:7" x14ac:dyDescent="0.2">
      <c r="G538" s="943"/>
    </row>
    <row r="539" spans="7:7" x14ac:dyDescent="0.2">
      <c r="G539" s="943"/>
    </row>
    <row r="540" spans="7:7" x14ac:dyDescent="0.2">
      <c r="G540" s="943"/>
    </row>
    <row r="541" spans="7:7" x14ac:dyDescent="0.2">
      <c r="G541" s="943"/>
    </row>
    <row r="542" spans="7:7" x14ac:dyDescent="0.2">
      <c r="G542" s="943"/>
    </row>
    <row r="543" spans="7:7" x14ac:dyDescent="0.2">
      <c r="G543" s="943"/>
    </row>
    <row r="544" spans="7:7" x14ac:dyDescent="0.2">
      <c r="G544" s="943"/>
    </row>
    <row r="545" spans="7:7" x14ac:dyDescent="0.2">
      <c r="G545" s="943"/>
    </row>
    <row r="546" spans="7:7" x14ac:dyDescent="0.2">
      <c r="G546" s="943"/>
    </row>
    <row r="547" spans="7:7" x14ac:dyDescent="0.2">
      <c r="G547" s="943"/>
    </row>
    <row r="548" spans="7:7" x14ac:dyDescent="0.2">
      <c r="G548" s="943"/>
    </row>
    <row r="549" spans="7:7" x14ac:dyDescent="0.2">
      <c r="G549" s="943"/>
    </row>
    <row r="550" spans="7:7" x14ac:dyDescent="0.2">
      <c r="G550" s="943"/>
    </row>
    <row r="551" spans="7:7" x14ac:dyDescent="0.2">
      <c r="G551" s="943"/>
    </row>
    <row r="552" spans="7:7" x14ac:dyDescent="0.2">
      <c r="G552" s="943"/>
    </row>
    <row r="553" spans="7:7" x14ac:dyDescent="0.2">
      <c r="G553" s="943"/>
    </row>
    <row r="554" spans="7:7" x14ac:dyDescent="0.2">
      <c r="G554" s="943"/>
    </row>
    <row r="555" spans="7:7" x14ac:dyDescent="0.2">
      <c r="G555" s="943"/>
    </row>
    <row r="556" spans="7:7" x14ac:dyDescent="0.2">
      <c r="G556" s="943"/>
    </row>
    <row r="557" spans="7:7" x14ac:dyDescent="0.2">
      <c r="G557" s="943"/>
    </row>
    <row r="558" spans="7:7" x14ac:dyDescent="0.2">
      <c r="G558" s="943"/>
    </row>
    <row r="559" spans="7:7" x14ac:dyDescent="0.2">
      <c r="G559" s="943"/>
    </row>
    <row r="560" spans="7:7" x14ac:dyDescent="0.2">
      <c r="G560" s="943"/>
    </row>
    <row r="561" spans="7:7" x14ac:dyDescent="0.2">
      <c r="G561" s="943"/>
    </row>
    <row r="562" spans="7:7" x14ac:dyDescent="0.2">
      <c r="G562" s="943"/>
    </row>
    <row r="563" spans="7:7" x14ac:dyDescent="0.2">
      <c r="G563" s="943"/>
    </row>
    <row r="564" spans="7:7" x14ac:dyDescent="0.2">
      <c r="G564" s="943"/>
    </row>
    <row r="565" spans="7:7" x14ac:dyDescent="0.2">
      <c r="G565" s="943"/>
    </row>
    <row r="566" spans="7:7" x14ac:dyDescent="0.2">
      <c r="G566" s="943"/>
    </row>
    <row r="567" spans="7:7" x14ac:dyDescent="0.2">
      <c r="G567" s="943"/>
    </row>
    <row r="568" spans="7:7" x14ac:dyDescent="0.2">
      <c r="G568" s="943"/>
    </row>
    <row r="569" spans="7:7" x14ac:dyDescent="0.2">
      <c r="G569" s="943"/>
    </row>
    <row r="570" spans="7:7" x14ac:dyDescent="0.2">
      <c r="G570" s="943"/>
    </row>
    <row r="571" spans="7:7" x14ac:dyDescent="0.2">
      <c r="G571" s="943"/>
    </row>
    <row r="572" spans="7:7" x14ac:dyDescent="0.2">
      <c r="G572" s="943"/>
    </row>
    <row r="573" spans="7:7" x14ac:dyDescent="0.2">
      <c r="G573" s="943"/>
    </row>
    <row r="574" spans="7:7" x14ac:dyDescent="0.2">
      <c r="G574" s="943"/>
    </row>
    <row r="575" spans="7:7" x14ac:dyDescent="0.2">
      <c r="G575" s="943"/>
    </row>
    <row r="576" spans="7:7" x14ac:dyDescent="0.2">
      <c r="G576" s="943"/>
    </row>
    <row r="577" spans="7:7" x14ac:dyDescent="0.2">
      <c r="G577" s="943"/>
    </row>
    <row r="578" spans="7:7" x14ac:dyDescent="0.2">
      <c r="G578" s="943"/>
    </row>
    <row r="579" spans="7:7" x14ac:dyDescent="0.2">
      <c r="G579" s="943"/>
    </row>
    <row r="580" spans="7:7" x14ac:dyDescent="0.2">
      <c r="G580" s="943"/>
    </row>
    <row r="581" spans="7:7" x14ac:dyDescent="0.2">
      <c r="G581" s="943"/>
    </row>
    <row r="582" spans="7:7" x14ac:dyDescent="0.2">
      <c r="G582" s="943"/>
    </row>
    <row r="583" spans="7:7" x14ac:dyDescent="0.2">
      <c r="G583" s="943"/>
    </row>
    <row r="584" spans="7:7" x14ac:dyDescent="0.2">
      <c r="G584" s="943"/>
    </row>
    <row r="585" spans="7:7" x14ac:dyDescent="0.2">
      <c r="G585" s="943"/>
    </row>
    <row r="586" spans="7:7" x14ac:dyDescent="0.2">
      <c r="G586" s="943"/>
    </row>
    <row r="587" spans="7:7" x14ac:dyDescent="0.2">
      <c r="G587" s="943"/>
    </row>
    <row r="588" spans="7:7" x14ac:dyDescent="0.2">
      <c r="G588" s="943"/>
    </row>
    <row r="589" spans="7:7" x14ac:dyDescent="0.2">
      <c r="G589" s="943"/>
    </row>
    <row r="590" spans="7:7" x14ac:dyDescent="0.2">
      <c r="G590" s="943"/>
    </row>
    <row r="591" spans="7:7" x14ac:dyDescent="0.2">
      <c r="G591" s="943"/>
    </row>
    <row r="592" spans="7:7" x14ac:dyDescent="0.2">
      <c r="G592" s="943"/>
    </row>
    <row r="593" spans="7:7" x14ac:dyDescent="0.2">
      <c r="G593" s="943"/>
    </row>
    <row r="594" spans="7:7" x14ac:dyDescent="0.2">
      <c r="G594" s="943"/>
    </row>
    <row r="595" spans="7:7" x14ac:dyDescent="0.2">
      <c r="G595" s="943"/>
    </row>
    <row r="596" spans="7:7" x14ac:dyDescent="0.2">
      <c r="G596" s="943"/>
    </row>
    <row r="597" spans="7:7" x14ac:dyDescent="0.2">
      <c r="G597" s="943"/>
    </row>
    <row r="598" spans="7:7" x14ac:dyDescent="0.2">
      <c r="G598" s="943"/>
    </row>
    <row r="599" spans="7:7" x14ac:dyDescent="0.2">
      <c r="G599" s="943"/>
    </row>
    <row r="600" spans="7:7" x14ac:dyDescent="0.2">
      <c r="G600" s="943"/>
    </row>
    <row r="601" spans="7:7" x14ac:dyDescent="0.2">
      <c r="G601" s="943"/>
    </row>
    <row r="602" spans="7:7" x14ac:dyDescent="0.2">
      <c r="G602" s="943"/>
    </row>
    <row r="603" spans="7:7" x14ac:dyDescent="0.2">
      <c r="G603" s="943"/>
    </row>
    <row r="604" spans="7:7" x14ac:dyDescent="0.2">
      <c r="G604" s="943"/>
    </row>
    <row r="605" spans="7:7" x14ac:dyDescent="0.2">
      <c r="G605" s="943"/>
    </row>
    <row r="606" spans="7:7" x14ac:dyDescent="0.2">
      <c r="G606" s="943"/>
    </row>
    <row r="607" spans="7:7" x14ac:dyDescent="0.2">
      <c r="G607" s="943"/>
    </row>
    <row r="608" spans="7:7" x14ac:dyDescent="0.2">
      <c r="G608" s="943"/>
    </row>
    <row r="609" spans="7:7" x14ac:dyDescent="0.2">
      <c r="G609" s="943"/>
    </row>
    <row r="610" spans="7:7" x14ac:dyDescent="0.2">
      <c r="G610" s="943"/>
    </row>
    <row r="611" spans="7:7" x14ac:dyDescent="0.2">
      <c r="G611" s="943"/>
    </row>
    <row r="612" spans="7:7" x14ac:dyDescent="0.2">
      <c r="G612" s="943"/>
    </row>
    <row r="613" spans="7:7" x14ac:dyDescent="0.2">
      <c r="G613" s="943"/>
    </row>
    <row r="614" spans="7:7" x14ac:dyDescent="0.2">
      <c r="G614" s="943"/>
    </row>
    <row r="615" spans="7:7" x14ac:dyDescent="0.2">
      <c r="G615" s="943"/>
    </row>
    <row r="616" spans="7:7" x14ac:dyDescent="0.2">
      <c r="G616" s="943"/>
    </row>
    <row r="617" spans="7:7" x14ac:dyDescent="0.2">
      <c r="G617" s="943"/>
    </row>
    <row r="618" spans="7:7" x14ac:dyDescent="0.2">
      <c r="G618" s="943"/>
    </row>
    <row r="619" spans="7:7" x14ac:dyDescent="0.2">
      <c r="G619" s="943"/>
    </row>
    <row r="620" spans="7:7" x14ac:dyDescent="0.2">
      <c r="G620" s="943"/>
    </row>
    <row r="621" spans="7:7" x14ac:dyDescent="0.2">
      <c r="G621" s="943"/>
    </row>
    <row r="622" spans="7:7" x14ac:dyDescent="0.2">
      <c r="G622" s="943"/>
    </row>
    <row r="623" spans="7:7" x14ac:dyDescent="0.2">
      <c r="G623" s="943"/>
    </row>
    <row r="624" spans="7:7" x14ac:dyDescent="0.2">
      <c r="G624" s="943"/>
    </row>
    <row r="625" spans="7:7" x14ac:dyDescent="0.2">
      <c r="G625" s="943"/>
    </row>
    <row r="626" spans="7:7" x14ac:dyDescent="0.2">
      <c r="G626" s="943"/>
    </row>
    <row r="627" spans="7:7" x14ac:dyDescent="0.2">
      <c r="G627" s="943"/>
    </row>
    <row r="628" spans="7:7" x14ac:dyDescent="0.2">
      <c r="G628" s="943"/>
    </row>
    <row r="629" spans="7:7" x14ac:dyDescent="0.2">
      <c r="G629" s="943"/>
    </row>
    <row r="630" spans="7:7" x14ac:dyDescent="0.2">
      <c r="G630" s="943"/>
    </row>
    <row r="631" spans="7:7" x14ac:dyDescent="0.2">
      <c r="G631" s="943"/>
    </row>
    <row r="632" spans="7:7" x14ac:dyDescent="0.2">
      <c r="G632" s="943"/>
    </row>
    <row r="633" spans="7:7" x14ac:dyDescent="0.2">
      <c r="G633" s="943"/>
    </row>
    <row r="634" spans="7:7" x14ac:dyDescent="0.2">
      <c r="G634" s="943"/>
    </row>
    <row r="635" spans="7:7" x14ac:dyDescent="0.2">
      <c r="G635" s="943"/>
    </row>
    <row r="636" spans="7:7" x14ac:dyDescent="0.2">
      <c r="G636" s="943"/>
    </row>
    <row r="637" spans="7:7" x14ac:dyDescent="0.2">
      <c r="G637" s="943"/>
    </row>
    <row r="638" spans="7:7" x14ac:dyDescent="0.2">
      <c r="G638" s="943"/>
    </row>
    <row r="639" spans="7:7" x14ac:dyDescent="0.2">
      <c r="G639" s="943"/>
    </row>
    <row r="640" spans="7:7" x14ac:dyDescent="0.2">
      <c r="G640" s="943"/>
    </row>
    <row r="641" spans="7:7" x14ac:dyDescent="0.2">
      <c r="G641" s="943"/>
    </row>
    <row r="642" spans="7:7" x14ac:dyDescent="0.2">
      <c r="G642" s="943"/>
    </row>
    <row r="643" spans="7:7" x14ac:dyDescent="0.2">
      <c r="G643" s="943"/>
    </row>
    <row r="644" spans="7:7" x14ac:dyDescent="0.2">
      <c r="G644" s="943"/>
    </row>
    <row r="645" spans="7:7" x14ac:dyDescent="0.2">
      <c r="G645" s="943"/>
    </row>
    <row r="646" spans="7:7" x14ac:dyDescent="0.2">
      <c r="G646" s="943"/>
    </row>
    <row r="647" spans="7:7" x14ac:dyDescent="0.2">
      <c r="G647" s="943"/>
    </row>
    <row r="648" spans="7:7" x14ac:dyDescent="0.2">
      <c r="G648" s="943"/>
    </row>
    <row r="649" spans="7:7" x14ac:dyDescent="0.2">
      <c r="G649" s="943"/>
    </row>
    <row r="650" spans="7:7" x14ac:dyDescent="0.2">
      <c r="G650" s="943"/>
    </row>
    <row r="651" spans="7:7" x14ac:dyDescent="0.2">
      <c r="G651" s="943"/>
    </row>
    <row r="652" spans="7:7" x14ac:dyDescent="0.2">
      <c r="G652" s="943"/>
    </row>
    <row r="653" spans="7:7" x14ac:dyDescent="0.2">
      <c r="G653" s="943"/>
    </row>
    <row r="654" spans="7:7" x14ac:dyDescent="0.2">
      <c r="G654" s="943"/>
    </row>
    <row r="655" spans="7:7" x14ac:dyDescent="0.2">
      <c r="G655" s="943"/>
    </row>
    <row r="656" spans="7:7" x14ac:dyDescent="0.2">
      <c r="G656" s="943"/>
    </row>
    <row r="657" spans="7:7" x14ac:dyDescent="0.2">
      <c r="G657" s="943"/>
    </row>
    <row r="658" spans="7:7" x14ac:dyDescent="0.2">
      <c r="G658" s="943"/>
    </row>
    <row r="659" spans="7:7" x14ac:dyDescent="0.2">
      <c r="G659" s="943"/>
    </row>
    <row r="660" spans="7:7" x14ac:dyDescent="0.2">
      <c r="G660" s="943"/>
    </row>
    <row r="661" spans="7:7" x14ac:dyDescent="0.2">
      <c r="G661" s="943"/>
    </row>
    <row r="662" spans="7:7" x14ac:dyDescent="0.2">
      <c r="G662" s="943"/>
    </row>
    <row r="663" spans="7:7" x14ac:dyDescent="0.2">
      <c r="G663" s="943"/>
    </row>
    <row r="664" spans="7:7" x14ac:dyDescent="0.2">
      <c r="G664" s="943"/>
    </row>
    <row r="665" spans="7:7" x14ac:dyDescent="0.2">
      <c r="G665" s="943"/>
    </row>
    <row r="666" spans="7:7" x14ac:dyDescent="0.2">
      <c r="G666" s="943"/>
    </row>
    <row r="667" spans="7:7" x14ac:dyDescent="0.2">
      <c r="G667" s="943"/>
    </row>
    <row r="668" spans="7:7" x14ac:dyDescent="0.2">
      <c r="G668" s="943"/>
    </row>
    <row r="669" spans="7:7" x14ac:dyDescent="0.2">
      <c r="G669" s="943"/>
    </row>
    <row r="670" spans="7:7" x14ac:dyDescent="0.2">
      <c r="G670" s="943"/>
    </row>
    <row r="671" spans="7:7" x14ac:dyDescent="0.2">
      <c r="G671" s="943"/>
    </row>
    <row r="672" spans="7:7" x14ac:dyDescent="0.2">
      <c r="G672" s="943"/>
    </row>
    <row r="673" spans="7:7" x14ac:dyDescent="0.2">
      <c r="G673" s="943"/>
    </row>
    <row r="674" spans="7:7" x14ac:dyDescent="0.2">
      <c r="G674" s="943"/>
    </row>
    <row r="675" spans="7:7" x14ac:dyDescent="0.2">
      <c r="G675" s="943"/>
    </row>
    <row r="676" spans="7:7" x14ac:dyDescent="0.2">
      <c r="G676" s="943"/>
    </row>
    <row r="677" spans="7:7" x14ac:dyDescent="0.2">
      <c r="G677" s="943"/>
    </row>
    <row r="678" spans="7:7" x14ac:dyDescent="0.2">
      <c r="G678" s="943"/>
    </row>
    <row r="679" spans="7:7" x14ac:dyDescent="0.2">
      <c r="G679" s="943"/>
    </row>
    <row r="680" spans="7:7" x14ac:dyDescent="0.2">
      <c r="G680" s="943"/>
    </row>
    <row r="681" spans="7:7" x14ac:dyDescent="0.2">
      <c r="G681" s="943"/>
    </row>
    <row r="682" spans="7:7" x14ac:dyDescent="0.2">
      <c r="G682" s="943"/>
    </row>
    <row r="683" spans="7:7" x14ac:dyDescent="0.2">
      <c r="G683" s="943"/>
    </row>
    <row r="684" spans="7:7" x14ac:dyDescent="0.2">
      <c r="G684" s="943"/>
    </row>
    <row r="685" spans="7:7" x14ac:dyDescent="0.2">
      <c r="G685" s="943"/>
    </row>
    <row r="686" spans="7:7" x14ac:dyDescent="0.2">
      <c r="G686" s="943"/>
    </row>
    <row r="687" spans="7:7" x14ac:dyDescent="0.2">
      <c r="G687" s="943"/>
    </row>
    <row r="688" spans="7:7" x14ac:dyDescent="0.2">
      <c r="G688" s="943"/>
    </row>
    <row r="689" spans="7:7" x14ac:dyDescent="0.2">
      <c r="G689" s="943"/>
    </row>
    <row r="690" spans="7:7" x14ac:dyDescent="0.2">
      <c r="G690" s="943"/>
    </row>
    <row r="691" spans="7:7" x14ac:dyDescent="0.2">
      <c r="G691" s="943"/>
    </row>
    <row r="692" spans="7:7" x14ac:dyDescent="0.2">
      <c r="G692" s="943"/>
    </row>
    <row r="693" spans="7:7" x14ac:dyDescent="0.2">
      <c r="G693" s="943"/>
    </row>
    <row r="694" spans="7:7" x14ac:dyDescent="0.2">
      <c r="G694" s="943"/>
    </row>
    <row r="695" spans="7:7" x14ac:dyDescent="0.2">
      <c r="G695" s="943"/>
    </row>
    <row r="696" spans="7:7" x14ac:dyDescent="0.2">
      <c r="G696" s="943"/>
    </row>
    <row r="697" spans="7:7" x14ac:dyDescent="0.2">
      <c r="G697" s="943"/>
    </row>
    <row r="698" spans="7:7" x14ac:dyDescent="0.2">
      <c r="G698" s="943"/>
    </row>
    <row r="699" spans="7:7" x14ac:dyDescent="0.2">
      <c r="G699" s="943"/>
    </row>
    <row r="700" spans="7:7" x14ac:dyDescent="0.2">
      <c r="G700" s="943"/>
    </row>
    <row r="701" spans="7:7" x14ac:dyDescent="0.2">
      <c r="G701" s="943"/>
    </row>
    <row r="702" spans="7:7" x14ac:dyDescent="0.2">
      <c r="G702" s="943"/>
    </row>
    <row r="703" spans="7:7" x14ac:dyDescent="0.2">
      <c r="G703" s="943"/>
    </row>
    <row r="704" spans="7:7" x14ac:dyDescent="0.2">
      <c r="G704" s="943"/>
    </row>
    <row r="705" spans="7:7" x14ac:dyDescent="0.2">
      <c r="G705" s="943"/>
    </row>
    <row r="706" spans="7:7" x14ac:dyDescent="0.2">
      <c r="G706" s="943"/>
    </row>
    <row r="707" spans="7:7" x14ac:dyDescent="0.2">
      <c r="G707" s="943"/>
    </row>
    <row r="708" spans="7:7" x14ac:dyDescent="0.2">
      <c r="G708" s="943"/>
    </row>
    <row r="709" spans="7:7" x14ac:dyDescent="0.2">
      <c r="G709" s="943"/>
    </row>
    <row r="710" spans="7:7" x14ac:dyDescent="0.2">
      <c r="G710" s="943"/>
    </row>
    <row r="711" spans="7:7" x14ac:dyDescent="0.2">
      <c r="G711" s="943"/>
    </row>
    <row r="712" spans="7:7" x14ac:dyDescent="0.2">
      <c r="G712" s="943"/>
    </row>
    <row r="713" spans="7:7" x14ac:dyDescent="0.2">
      <c r="G713" s="943"/>
    </row>
    <row r="714" spans="7:7" x14ac:dyDescent="0.2">
      <c r="G714" s="943"/>
    </row>
    <row r="715" spans="7:7" x14ac:dyDescent="0.2">
      <c r="G715" s="943"/>
    </row>
    <row r="716" spans="7:7" x14ac:dyDescent="0.2">
      <c r="G716" s="943"/>
    </row>
    <row r="717" spans="7:7" x14ac:dyDescent="0.2">
      <c r="G717" s="943"/>
    </row>
    <row r="718" spans="7:7" x14ac:dyDescent="0.2">
      <c r="G718" s="943"/>
    </row>
    <row r="719" spans="7:7" x14ac:dyDescent="0.2">
      <c r="G719" s="943"/>
    </row>
    <row r="720" spans="7:7" x14ac:dyDescent="0.2">
      <c r="G720" s="943"/>
    </row>
    <row r="721" spans="7:7" x14ac:dyDescent="0.2">
      <c r="G721" s="943"/>
    </row>
    <row r="722" spans="7:7" x14ac:dyDescent="0.2">
      <c r="G722" s="943"/>
    </row>
    <row r="723" spans="7:7" x14ac:dyDescent="0.2">
      <c r="G723" s="943"/>
    </row>
    <row r="724" spans="7:7" x14ac:dyDescent="0.2">
      <c r="G724" s="943"/>
    </row>
    <row r="725" spans="7:7" x14ac:dyDescent="0.2">
      <c r="G725" s="943"/>
    </row>
    <row r="726" spans="7:7" x14ac:dyDescent="0.2">
      <c r="G726" s="943"/>
    </row>
    <row r="727" spans="7:7" x14ac:dyDescent="0.2">
      <c r="G727" s="943"/>
    </row>
    <row r="728" spans="7:7" x14ac:dyDescent="0.2">
      <c r="G728" s="943"/>
    </row>
    <row r="729" spans="7:7" x14ac:dyDescent="0.2">
      <c r="G729" s="943"/>
    </row>
    <row r="730" spans="7:7" x14ac:dyDescent="0.2">
      <c r="G730" s="943"/>
    </row>
    <row r="731" spans="7:7" x14ac:dyDescent="0.2">
      <c r="G731" s="943"/>
    </row>
    <row r="732" spans="7:7" x14ac:dyDescent="0.2">
      <c r="G732" s="943"/>
    </row>
    <row r="733" spans="7:7" x14ac:dyDescent="0.2">
      <c r="G733" s="943"/>
    </row>
    <row r="734" spans="7:7" x14ac:dyDescent="0.2">
      <c r="G734" s="943"/>
    </row>
    <row r="735" spans="7:7" x14ac:dyDescent="0.2">
      <c r="G735" s="943"/>
    </row>
    <row r="736" spans="7:7" x14ac:dyDescent="0.2">
      <c r="G736" s="943"/>
    </row>
    <row r="737" spans="7:7" x14ac:dyDescent="0.2">
      <c r="G737" s="943"/>
    </row>
    <row r="738" spans="7:7" x14ac:dyDescent="0.2">
      <c r="G738" s="943"/>
    </row>
    <row r="739" spans="7:7" x14ac:dyDescent="0.2">
      <c r="G739" s="943"/>
    </row>
    <row r="740" spans="7:7" x14ac:dyDescent="0.2">
      <c r="G740" s="943"/>
    </row>
    <row r="741" spans="7:7" x14ac:dyDescent="0.2">
      <c r="G741" s="943"/>
    </row>
    <row r="742" spans="7:7" x14ac:dyDescent="0.2">
      <c r="G742" s="943"/>
    </row>
    <row r="743" spans="7:7" x14ac:dyDescent="0.2">
      <c r="G743" s="943"/>
    </row>
    <row r="744" spans="7:7" x14ac:dyDescent="0.2">
      <c r="G744" s="943"/>
    </row>
    <row r="745" spans="7:7" x14ac:dyDescent="0.2">
      <c r="G745" s="943"/>
    </row>
    <row r="746" spans="7:7" x14ac:dyDescent="0.2">
      <c r="G746" s="943"/>
    </row>
    <row r="747" spans="7:7" x14ac:dyDescent="0.2">
      <c r="G747" s="943"/>
    </row>
    <row r="748" spans="7:7" x14ac:dyDescent="0.2">
      <c r="G748" s="943"/>
    </row>
    <row r="749" spans="7:7" x14ac:dyDescent="0.2">
      <c r="G749" s="943"/>
    </row>
    <row r="750" spans="7:7" x14ac:dyDescent="0.2">
      <c r="G750" s="943"/>
    </row>
    <row r="751" spans="7:7" x14ac:dyDescent="0.2">
      <c r="G751" s="943"/>
    </row>
    <row r="752" spans="7:7" x14ac:dyDescent="0.2">
      <c r="G752" s="943"/>
    </row>
    <row r="753" spans="7:7" x14ac:dyDescent="0.2">
      <c r="G753" s="943"/>
    </row>
    <row r="754" spans="7:7" x14ac:dyDescent="0.2">
      <c r="G754" s="943"/>
    </row>
    <row r="755" spans="7:7" x14ac:dyDescent="0.2">
      <c r="G755" s="943"/>
    </row>
    <row r="756" spans="7:7" x14ac:dyDescent="0.2">
      <c r="G756" s="943"/>
    </row>
    <row r="757" spans="7:7" x14ac:dyDescent="0.2">
      <c r="G757" s="943"/>
    </row>
    <row r="758" spans="7:7" x14ac:dyDescent="0.2">
      <c r="G758" s="943"/>
    </row>
    <row r="759" spans="7:7" x14ac:dyDescent="0.2">
      <c r="G759" s="943"/>
    </row>
    <row r="760" spans="7:7" x14ac:dyDescent="0.2">
      <c r="G760" s="943"/>
    </row>
    <row r="761" spans="7:7" x14ac:dyDescent="0.2">
      <c r="G761" s="943"/>
    </row>
    <row r="762" spans="7:7" x14ac:dyDescent="0.2">
      <c r="G762" s="943"/>
    </row>
    <row r="763" spans="7:7" x14ac:dyDescent="0.2">
      <c r="G763" s="943"/>
    </row>
    <row r="764" spans="7:7" x14ac:dyDescent="0.2">
      <c r="G764" s="943"/>
    </row>
    <row r="765" spans="7:7" x14ac:dyDescent="0.2">
      <c r="G765" s="943"/>
    </row>
    <row r="766" spans="7:7" x14ac:dyDescent="0.2">
      <c r="G766" s="943"/>
    </row>
    <row r="767" spans="7:7" x14ac:dyDescent="0.2">
      <c r="G767" s="943"/>
    </row>
    <row r="768" spans="7:7" x14ac:dyDescent="0.2">
      <c r="G768" s="943"/>
    </row>
    <row r="769" spans="7:7" x14ac:dyDescent="0.2">
      <c r="G769" s="943"/>
    </row>
    <row r="770" spans="7:7" x14ac:dyDescent="0.2">
      <c r="G770" s="943"/>
    </row>
    <row r="771" spans="7:7" x14ac:dyDescent="0.2">
      <c r="G771" s="943"/>
    </row>
    <row r="772" spans="7:7" x14ac:dyDescent="0.2">
      <c r="G772" s="943"/>
    </row>
    <row r="773" spans="7:7" x14ac:dyDescent="0.2">
      <c r="G773" s="943"/>
    </row>
    <row r="774" spans="7:7" x14ac:dyDescent="0.2">
      <c r="G774" s="943"/>
    </row>
    <row r="775" spans="7:7" x14ac:dyDescent="0.2">
      <c r="G775" s="943"/>
    </row>
    <row r="776" spans="7:7" x14ac:dyDescent="0.2">
      <c r="G776" s="943"/>
    </row>
    <row r="777" spans="7:7" x14ac:dyDescent="0.2">
      <c r="G777" s="943"/>
    </row>
    <row r="778" spans="7:7" x14ac:dyDescent="0.2">
      <c r="G778" s="943"/>
    </row>
    <row r="779" spans="7:7" x14ac:dyDescent="0.2">
      <c r="G779" s="943"/>
    </row>
    <row r="780" spans="7:7" x14ac:dyDescent="0.2">
      <c r="G780" s="943"/>
    </row>
    <row r="781" spans="7:7" x14ac:dyDescent="0.2">
      <c r="G781" s="943"/>
    </row>
    <row r="782" spans="7:7" x14ac:dyDescent="0.2">
      <c r="G782" s="943"/>
    </row>
    <row r="783" spans="7:7" x14ac:dyDescent="0.2">
      <c r="G783" s="943"/>
    </row>
    <row r="784" spans="7:7" x14ac:dyDescent="0.2">
      <c r="G784" s="943"/>
    </row>
    <row r="785" spans="7:7" x14ac:dyDescent="0.2">
      <c r="G785" s="943"/>
    </row>
    <row r="786" spans="7:7" x14ac:dyDescent="0.2">
      <c r="G786" s="943"/>
    </row>
    <row r="787" spans="7:7" x14ac:dyDescent="0.2">
      <c r="G787" s="943"/>
    </row>
    <row r="788" spans="7:7" x14ac:dyDescent="0.2">
      <c r="G788" s="943"/>
    </row>
    <row r="789" spans="7:7" x14ac:dyDescent="0.2">
      <c r="G789" s="943"/>
    </row>
    <row r="790" spans="7:7" x14ac:dyDescent="0.2">
      <c r="G790" s="943"/>
    </row>
    <row r="791" spans="7:7" x14ac:dyDescent="0.2">
      <c r="G791" s="943"/>
    </row>
    <row r="792" spans="7:7" x14ac:dyDescent="0.2">
      <c r="G792" s="943"/>
    </row>
    <row r="793" spans="7:7" x14ac:dyDescent="0.2">
      <c r="G793" s="943"/>
    </row>
    <row r="794" spans="7:7" x14ac:dyDescent="0.2">
      <c r="G794" s="943"/>
    </row>
    <row r="795" spans="7:7" x14ac:dyDescent="0.2">
      <c r="G795" s="943"/>
    </row>
    <row r="796" spans="7:7" x14ac:dyDescent="0.2">
      <c r="G796" s="943"/>
    </row>
    <row r="797" spans="7:7" x14ac:dyDescent="0.2">
      <c r="G797" s="943"/>
    </row>
    <row r="798" spans="7:7" x14ac:dyDescent="0.2">
      <c r="G798" s="943"/>
    </row>
    <row r="799" spans="7:7" x14ac:dyDescent="0.2">
      <c r="G799" s="943"/>
    </row>
    <row r="800" spans="7:7" x14ac:dyDescent="0.2">
      <c r="G800" s="943"/>
    </row>
    <row r="801" spans="7:7" x14ac:dyDescent="0.2">
      <c r="G801" s="943"/>
    </row>
    <row r="802" spans="7:7" x14ac:dyDescent="0.2">
      <c r="G802" s="943"/>
    </row>
    <row r="803" spans="7:7" x14ac:dyDescent="0.2">
      <c r="G803" s="943"/>
    </row>
    <row r="804" spans="7:7" x14ac:dyDescent="0.2">
      <c r="G804" s="943"/>
    </row>
    <row r="805" spans="7:7" x14ac:dyDescent="0.2">
      <c r="G805" s="943"/>
    </row>
    <row r="806" spans="7:7" x14ac:dyDescent="0.2">
      <c r="G806" s="943"/>
    </row>
    <row r="807" spans="7:7" x14ac:dyDescent="0.2">
      <c r="G807" s="943"/>
    </row>
    <row r="808" spans="7:7" x14ac:dyDescent="0.2">
      <c r="G808" s="943"/>
    </row>
    <row r="809" spans="7:7" x14ac:dyDescent="0.2">
      <c r="G809" s="943"/>
    </row>
    <row r="810" spans="7:7" x14ac:dyDescent="0.2">
      <c r="G810" s="943"/>
    </row>
    <row r="811" spans="7:7" x14ac:dyDescent="0.2">
      <c r="G811" s="943"/>
    </row>
    <row r="812" spans="7:7" x14ac:dyDescent="0.2">
      <c r="G812" s="943"/>
    </row>
    <row r="813" spans="7:7" x14ac:dyDescent="0.2">
      <c r="G813" s="943"/>
    </row>
    <row r="814" spans="7:7" x14ac:dyDescent="0.2">
      <c r="G814" s="943"/>
    </row>
    <row r="815" spans="7:7" x14ac:dyDescent="0.2">
      <c r="G815" s="943"/>
    </row>
    <row r="816" spans="7:7" x14ac:dyDescent="0.2">
      <c r="G816" s="943"/>
    </row>
    <row r="817" spans="7:7" x14ac:dyDescent="0.2">
      <c r="G817" s="943"/>
    </row>
    <row r="818" spans="7:7" x14ac:dyDescent="0.2">
      <c r="G818" s="943"/>
    </row>
    <row r="819" spans="7:7" x14ac:dyDescent="0.2">
      <c r="G819" s="943"/>
    </row>
    <row r="820" spans="7:7" x14ac:dyDescent="0.2">
      <c r="G820" s="943"/>
    </row>
    <row r="821" spans="7:7" x14ac:dyDescent="0.2">
      <c r="G821" s="943"/>
    </row>
    <row r="822" spans="7:7" x14ac:dyDescent="0.2">
      <c r="G822" s="943"/>
    </row>
    <row r="823" spans="7:7" x14ac:dyDescent="0.2">
      <c r="G823" s="943"/>
    </row>
    <row r="824" spans="7:7" x14ac:dyDescent="0.2">
      <c r="G824" s="943"/>
    </row>
    <row r="825" spans="7:7" x14ac:dyDescent="0.2">
      <c r="G825" s="943"/>
    </row>
    <row r="826" spans="7:7" x14ac:dyDescent="0.2">
      <c r="G826" s="943"/>
    </row>
    <row r="827" spans="7:7" x14ac:dyDescent="0.2">
      <c r="G827" s="943"/>
    </row>
    <row r="828" spans="7:7" x14ac:dyDescent="0.2">
      <c r="G828" s="943"/>
    </row>
    <row r="829" spans="7:7" x14ac:dyDescent="0.2">
      <c r="G829" s="943"/>
    </row>
    <row r="830" spans="7:7" x14ac:dyDescent="0.2">
      <c r="G830" s="943"/>
    </row>
    <row r="831" spans="7:7" x14ac:dyDescent="0.2">
      <c r="G831" s="943"/>
    </row>
    <row r="832" spans="7:7" x14ac:dyDescent="0.2">
      <c r="G832" s="943"/>
    </row>
    <row r="833" spans="7:7" x14ac:dyDescent="0.2">
      <c r="G833" s="943"/>
    </row>
    <row r="834" spans="7:7" x14ac:dyDescent="0.2">
      <c r="G834" s="943"/>
    </row>
    <row r="835" spans="7:7" x14ac:dyDescent="0.2">
      <c r="G835" s="943"/>
    </row>
    <row r="836" spans="7:7" x14ac:dyDescent="0.2">
      <c r="G836" s="943"/>
    </row>
    <row r="837" spans="7:7" x14ac:dyDescent="0.2">
      <c r="G837" s="943"/>
    </row>
    <row r="838" spans="7:7" x14ac:dyDescent="0.2">
      <c r="G838" s="943"/>
    </row>
    <row r="839" spans="7:7" x14ac:dyDescent="0.2">
      <c r="G839" s="943"/>
    </row>
    <row r="840" spans="7:7" x14ac:dyDescent="0.2">
      <c r="G840" s="943"/>
    </row>
    <row r="841" spans="7:7" x14ac:dyDescent="0.2">
      <c r="G841" s="943"/>
    </row>
    <row r="842" spans="7:7" x14ac:dyDescent="0.2">
      <c r="G842" s="943"/>
    </row>
    <row r="843" spans="7:7" x14ac:dyDescent="0.2">
      <c r="G843" s="943"/>
    </row>
    <row r="844" spans="7:7" x14ac:dyDescent="0.2">
      <c r="G844" s="943"/>
    </row>
    <row r="845" spans="7:7" x14ac:dyDescent="0.2">
      <c r="G845" s="943"/>
    </row>
    <row r="846" spans="7:7" x14ac:dyDescent="0.2">
      <c r="G846" s="943"/>
    </row>
    <row r="847" spans="7:7" x14ac:dyDescent="0.2">
      <c r="G847" s="943"/>
    </row>
    <row r="848" spans="7:7" x14ac:dyDescent="0.2">
      <c r="G848" s="943"/>
    </row>
    <row r="849" spans="7:7" x14ac:dyDescent="0.2">
      <c r="G849" s="943"/>
    </row>
    <row r="850" spans="7:7" x14ac:dyDescent="0.2">
      <c r="G850" s="943"/>
    </row>
    <row r="851" spans="7:7" x14ac:dyDescent="0.2">
      <c r="G851" s="943"/>
    </row>
    <row r="852" spans="7:7" x14ac:dyDescent="0.2">
      <c r="G852" s="943"/>
    </row>
    <row r="853" spans="7:7" x14ac:dyDescent="0.2">
      <c r="G853" s="943"/>
    </row>
    <row r="854" spans="7:7" x14ac:dyDescent="0.2">
      <c r="G854" s="943"/>
    </row>
    <row r="855" spans="7:7" x14ac:dyDescent="0.2">
      <c r="G855" s="943"/>
    </row>
    <row r="856" spans="7:7" x14ac:dyDescent="0.2">
      <c r="G856" s="943"/>
    </row>
    <row r="857" spans="7:7" x14ac:dyDescent="0.2">
      <c r="G857" s="943"/>
    </row>
    <row r="858" spans="7:7" x14ac:dyDescent="0.2">
      <c r="G858" s="943"/>
    </row>
    <row r="859" spans="7:7" x14ac:dyDescent="0.2">
      <c r="G859" s="943"/>
    </row>
    <row r="860" spans="7:7" x14ac:dyDescent="0.2">
      <c r="G860" s="943"/>
    </row>
    <row r="861" spans="7:7" x14ac:dyDescent="0.2">
      <c r="G861" s="943"/>
    </row>
    <row r="862" spans="7:7" x14ac:dyDescent="0.2">
      <c r="G862" s="943"/>
    </row>
    <row r="863" spans="7:7" x14ac:dyDescent="0.2">
      <c r="G863" s="943"/>
    </row>
    <row r="864" spans="7:7" x14ac:dyDescent="0.2">
      <c r="G864" s="943"/>
    </row>
    <row r="865" spans="7:7" x14ac:dyDescent="0.2">
      <c r="G865" s="943"/>
    </row>
    <row r="866" spans="7:7" x14ac:dyDescent="0.2">
      <c r="G866" s="943"/>
    </row>
    <row r="867" spans="7:7" x14ac:dyDescent="0.2">
      <c r="G867" s="943"/>
    </row>
    <row r="868" spans="7:7" x14ac:dyDescent="0.2">
      <c r="G868" s="943"/>
    </row>
    <row r="869" spans="7:7" x14ac:dyDescent="0.2">
      <c r="G869" s="943"/>
    </row>
    <row r="870" spans="7:7" x14ac:dyDescent="0.2">
      <c r="G870" s="943"/>
    </row>
    <row r="871" spans="7:7" x14ac:dyDescent="0.2">
      <c r="G871" s="943"/>
    </row>
    <row r="872" spans="7:7" x14ac:dyDescent="0.2">
      <c r="G872" s="943"/>
    </row>
    <row r="873" spans="7:7" x14ac:dyDescent="0.2">
      <c r="G873" s="943"/>
    </row>
    <row r="874" spans="7:7" x14ac:dyDescent="0.2">
      <c r="G874" s="943"/>
    </row>
    <row r="875" spans="7:7" x14ac:dyDescent="0.2">
      <c r="G875" s="943"/>
    </row>
    <row r="876" spans="7:7" x14ac:dyDescent="0.2">
      <c r="G876" s="943"/>
    </row>
    <row r="877" spans="7:7" x14ac:dyDescent="0.2">
      <c r="G877" s="943"/>
    </row>
    <row r="878" spans="7:7" x14ac:dyDescent="0.2">
      <c r="G878" s="943"/>
    </row>
    <row r="879" spans="7:7" x14ac:dyDescent="0.2">
      <c r="G879" s="943"/>
    </row>
    <row r="880" spans="7:7" x14ac:dyDescent="0.2">
      <c r="G880" s="943"/>
    </row>
    <row r="881" spans="7:7" x14ac:dyDescent="0.2">
      <c r="G881" s="943"/>
    </row>
    <row r="882" spans="7:7" x14ac:dyDescent="0.2">
      <c r="G882" s="943"/>
    </row>
    <row r="883" spans="7:7" x14ac:dyDescent="0.2">
      <c r="G883" s="943"/>
    </row>
    <row r="884" spans="7:7" x14ac:dyDescent="0.2">
      <c r="G884" s="943"/>
    </row>
    <row r="885" spans="7:7" x14ac:dyDescent="0.2">
      <c r="G885" s="943"/>
    </row>
    <row r="886" spans="7:7" x14ac:dyDescent="0.2">
      <c r="G886" s="943"/>
    </row>
    <row r="887" spans="7:7" x14ac:dyDescent="0.2">
      <c r="G887" s="943"/>
    </row>
    <row r="888" spans="7:7" x14ac:dyDescent="0.2">
      <c r="G888" s="943"/>
    </row>
    <row r="889" spans="7:7" x14ac:dyDescent="0.2">
      <c r="G889" s="943"/>
    </row>
    <row r="890" spans="7:7" x14ac:dyDescent="0.2">
      <c r="G890" s="943"/>
    </row>
    <row r="891" spans="7:7" x14ac:dyDescent="0.2">
      <c r="G891" s="943"/>
    </row>
    <row r="892" spans="7:7" x14ac:dyDescent="0.2">
      <c r="G892" s="943"/>
    </row>
    <row r="893" spans="7:7" x14ac:dyDescent="0.2">
      <c r="G893" s="943"/>
    </row>
    <row r="894" spans="7:7" x14ac:dyDescent="0.2">
      <c r="G894" s="943"/>
    </row>
    <row r="895" spans="7:7" x14ac:dyDescent="0.2">
      <c r="G895" s="943"/>
    </row>
    <row r="896" spans="7:7" x14ac:dyDescent="0.2">
      <c r="G896" s="943"/>
    </row>
    <row r="897" spans="7:7" x14ac:dyDescent="0.2">
      <c r="G897" s="943"/>
    </row>
    <row r="898" spans="7:7" x14ac:dyDescent="0.2">
      <c r="G898" s="943"/>
    </row>
    <row r="899" spans="7:7" x14ac:dyDescent="0.2">
      <c r="G899" s="943"/>
    </row>
    <row r="900" spans="7:7" x14ac:dyDescent="0.2">
      <c r="G900" s="943"/>
    </row>
    <row r="901" spans="7:7" x14ac:dyDescent="0.2">
      <c r="G901" s="943"/>
    </row>
    <row r="902" spans="7:7" x14ac:dyDescent="0.2">
      <c r="G902" s="943"/>
    </row>
    <row r="903" spans="7:7" x14ac:dyDescent="0.2">
      <c r="G903" s="943"/>
    </row>
    <row r="904" spans="7:7" x14ac:dyDescent="0.2">
      <c r="G904" s="943"/>
    </row>
    <row r="905" spans="7:7" x14ac:dyDescent="0.2">
      <c r="G905" s="943"/>
    </row>
    <row r="906" spans="7:7" x14ac:dyDescent="0.2">
      <c r="G906" s="943"/>
    </row>
    <row r="907" spans="7:7" x14ac:dyDescent="0.2">
      <c r="G907" s="943"/>
    </row>
    <row r="908" spans="7:7" x14ac:dyDescent="0.2">
      <c r="G908" s="943"/>
    </row>
    <row r="909" spans="7:7" x14ac:dyDescent="0.2">
      <c r="G909" s="943"/>
    </row>
    <row r="910" spans="7:7" x14ac:dyDescent="0.2">
      <c r="G910" s="943"/>
    </row>
    <row r="911" spans="7:7" x14ac:dyDescent="0.2">
      <c r="G911" s="943"/>
    </row>
    <row r="912" spans="7:7" x14ac:dyDescent="0.2">
      <c r="G912" s="943"/>
    </row>
    <row r="913" spans="7:7" x14ac:dyDescent="0.2">
      <c r="G913" s="943"/>
    </row>
    <row r="914" spans="7:7" x14ac:dyDescent="0.2">
      <c r="G914" s="943"/>
    </row>
    <row r="915" spans="7:7" x14ac:dyDescent="0.2">
      <c r="G915" s="943"/>
    </row>
    <row r="916" spans="7:7" x14ac:dyDescent="0.2">
      <c r="G916" s="943"/>
    </row>
    <row r="917" spans="7:7" x14ac:dyDescent="0.2">
      <c r="G917" s="943"/>
    </row>
    <row r="918" spans="7:7" x14ac:dyDescent="0.2">
      <c r="G918" s="943"/>
    </row>
    <row r="919" spans="7:7" x14ac:dyDescent="0.2">
      <c r="G919" s="943"/>
    </row>
    <row r="920" spans="7:7" x14ac:dyDescent="0.2">
      <c r="G920" s="943"/>
    </row>
    <row r="921" spans="7:7" x14ac:dyDescent="0.2">
      <c r="G921" s="943"/>
    </row>
    <row r="922" spans="7:7" x14ac:dyDescent="0.2">
      <c r="G922" s="943"/>
    </row>
    <row r="923" spans="7:7" x14ac:dyDescent="0.2">
      <c r="G923" s="943"/>
    </row>
    <row r="924" spans="7:7" x14ac:dyDescent="0.2">
      <c r="G924" s="943"/>
    </row>
    <row r="925" spans="7:7" x14ac:dyDescent="0.2">
      <c r="G925" s="943"/>
    </row>
    <row r="926" spans="7:7" x14ac:dyDescent="0.2">
      <c r="G926" s="943"/>
    </row>
    <row r="927" spans="7:7" x14ac:dyDescent="0.2">
      <c r="G927" s="943"/>
    </row>
    <row r="928" spans="7:7" x14ac:dyDescent="0.2">
      <c r="G928" s="943"/>
    </row>
    <row r="929" spans="7:7" x14ac:dyDescent="0.2">
      <c r="G929" s="943"/>
    </row>
    <row r="930" spans="7:7" x14ac:dyDescent="0.2">
      <c r="G930" s="943"/>
    </row>
    <row r="931" spans="7:7" x14ac:dyDescent="0.2">
      <c r="G931" s="943"/>
    </row>
    <row r="932" spans="7:7" x14ac:dyDescent="0.2">
      <c r="G932" s="943"/>
    </row>
    <row r="933" spans="7:7" x14ac:dyDescent="0.2">
      <c r="G933" s="943"/>
    </row>
    <row r="934" spans="7:7" x14ac:dyDescent="0.2">
      <c r="G934" s="943"/>
    </row>
    <row r="935" spans="7:7" x14ac:dyDescent="0.2">
      <c r="G935" s="943"/>
    </row>
    <row r="936" spans="7:7" x14ac:dyDescent="0.2">
      <c r="G936" s="943"/>
    </row>
    <row r="937" spans="7:7" x14ac:dyDescent="0.2">
      <c r="G937" s="943"/>
    </row>
    <row r="938" spans="7:7" x14ac:dyDescent="0.2">
      <c r="G938" s="943"/>
    </row>
    <row r="939" spans="7:7" x14ac:dyDescent="0.2">
      <c r="G939" s="943"/>
    </row>
    <row r="940" spans="7:7" x14ac:dyDescent="0.2">
      <c r="G940" s="943"/>
    </row>
    <row r="941" spans="7:7" x14ac:dyDescent="0.2">
      <c r="G941" s="943"/>
    </row>
    <row r="942" spans="7:7" x14ac:dyDescent="0.2">
      <c r="G942" s="943"/>
    </row>
    <row r="943" spans="7:7" x14ac:dyDescent="0.2">
      <c r="G943" s="943"/>
    </row>
    <row r="944" spans="7:7" x14ac:dyDescent="0.2">
      <c r="G944" s="943"/>
    </row>
    <row r="945" spans="7:7" x14ac:dyDescent="0.2">
      <c r="G945" s="943"/>
    </row>
    <row r="946" spans="7:7" x14ac:dyDescent="0.2">
      <c r="G946" s="943"/>
    </row>
    <row r="947" spans="7:7" x14ac:dyDescent="0.2">
      <c r="G947" s="943"/>
    </row>
    <row r="948" spans="7:7" x14ac:dyDescent="0.2">
      <c r="G948" s="943"/>
    </row>
    <row r="949" spans="7:7" x14ac:dyDescent="0.2">
      <c r="G949" s="943"/>
    </row>
    <row r="950" spans="7:7" x14ac:dyDescent="0.2">
      <c r="G950" s="943"/>
    </row>
    <row r="951" spans="7:7" x14ac:dyDescent="0.2">
      <c r="G951" s="943"/>
    </row>
    <row r="952" spans="7:7" x14ac:dyDescent="0.2">
      <c r="G952" s="943"/>
    </row>
    <row r="953" spans="7:7" x14ac:dyDescent="0.2">
      <c r="G953" s="943"/>
    </row>
    <row r="954" spans="7:7" x14ac:dyDescent="0.2">
      <c r="G954" s="943"/>
    </row>
    <row r="955" spans="7:7" x14ac:dyDescent="0.2">
      <c r="G955" s="943"/>
    </row>
    <row r="956" spans="7:7" x14ac:dyDescent="0.2">
      <c r="G956" s="943"/>
    </row>
    <row r="957" spans="7:7" x14ac:dyDescent="0.2">
      <c r="G957" s="943"/>
    </row>
    <row r="958" spans="7:7" x14ac:dyDescent="0.2">
      <c r="G958" s="943"/>
    </row>
    <row r="959" spans="7:7" x14ac:dyDescent="0.2">
      <c r="G959" s="943"/>
    </row>
    <row r="960" spans="7:7" x14ac:dyDescent="0.2">
      <c r="G960" s="943"/>
    </row>
    <row r="961" spans="7:7" x14ac:dyDescent="0.2">
      <c r="G961" s="943"/>
    </row>
  </sheetData>
  <mergeCells count="11">
    <mergeCell ref="K118:K133"/>
    <mergeCell ref="K141:K145"/>
    <mergeCell ref="K173:K182"/>
    <mergeCell ref="K198:K210"/>
    <mergeCell ref="K213:K219"/>
    <mergeCell ref="K223:K228"/>
    <mergeCell ref="B4:C4"/>
    <mergeCell ref="A6:J6"/>
    <mergeCell ref="K8:K13"/>
    <mergeCell ref="K44:K54"/>
    <mergeCell ref="K85:K89"/>
  </mergeCells>
  <pageMargins left="0.5" right="0.75" top="0.5" bottom="0.5" header="0.5" footer="0.5"/>
  <pageSetup scale="67" orientation="landscape" r:id="rId1"/>
  <headerFooter alignWithMargins="0">
    <oddFooter>&amp;RForeSee Results - Confidential and Proprietary</oddFooter>
  </headerFooter>
  <rowBreaks count="1" manualBreakCount="1">
    <brk id="65" max="8" man="1"/>
  </rowBreak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980"/>
  <sheetViews>
    <sheetView showGridLines="0" zoomScale="85" zoomScaleNormal="90" workbookViewId="0">
      <pane ySplit="7" topLeftCell="A179" activePane="bottomLeft" state="frozen"/>
      <selection activeCell="B6" sqref="B6"/>
      <selection pane="bottomLeft" activeCell="A195" sqref="A195"/>
    </sheetView>
  </sheetViews>
  <sheetFormatPr defaultRowHeight="12.75" x14ac:dyDescent="0.2"/>
  <cols>
    <col min="1" max="1" width="13.140625" style="3" customWidth="1"/>
    <col min="2" max="2" width="9.140625" style="3"/>
    <col min="3" max="3" width="48.28515625" style="1" customWidth="1"/>
    <col min="4" max="4" width="56" style="4" customWidth="1"/>
    <col min="5" max="5" width="9.5703125" style="164" customWidth="1"/>
    <col min="6" max="6" width="22.7109375" style="28" customWidth="1"/>
    <col min="7" max="7" width="11.42578125" style="5" customWidth="1"/>
    <col min="8" max="8" width="10.140625" style="5" customWidth="1"/>
    <col min="9" max="10" width="12.85546875" style="5" customWidth="1"/>
    <col min="11" max="16" width="9.140625" style="3"/>
    <col min="17" max="17" width="33.140625" style="3" bestFit="1" customWidth="1"/>
    <col min="18" max="16384" width="9.140625" style="3"/>
  </cols>
  <sheetData>
    <row r="1" spans="1:17" ht="15.75" x14ac:dyDescent="0.2">
      <c r="A1" s="59" t="str">
        <f>'Current Model Qsts'!A1</f>
        <v xml:space="preserve">Model Instance Name: </v>
      </c>
      <c r="B1" s="60"/>
      <c r="C1" s="7"/>
      <c r="D1" s="54" t="s">
        <v>95</v>
      </c>
      <c r="E1" s="159"/>
      <c r="F1" s="54"/>
      <c r="G1" s="3"/>
      <c r="H1" s="3"/>
      <c r="I1" s="3"/>
      <c r="J1" s="3"/>
    </row>
    <row r="2" spans="1:17" ht="15.75" x14ac:dyDescent="0.2">
      <c r="A2" s="76" t="s">
        <v>245</v>
      </c>
      <c r="B2" s="60"/>
      <c r="C2" s="7"/>
      <c r="D2" s="55" t="s">
        <v>96</v>
      </c>
      <c r="E2" s="160"/>
      <c r="F2" s="55"/>
      <c r="G2" s="3"/>
      <c r="H2" s="3"/>
      <c r="I2" s="3"/>
      <c r="J2" s="3"/>
    </row>
    <row r="3" spans="1:17" ht="15.75" x14ac:dyDescent="0.2">
      <c r="A3" s="59" t="str">
        <f>'Current Model Qsts'!A3&amp;" "&amp;'Current Model Qs'!B3</f>
        <v>MID: 1AVxgAh5cMdFooZoAd1oQQ==</v>
      </c>
      <c r="B3" s="61"/>
      <c r="C3" s="7"/>
      <c r="D3" s="67" t="s">
        <v>98</v>
      </c>
      <c r="E3" s="161"/>
      <c r="F3" s="56"/>
      <c r="G3" s="3"/>
      <c r="H3" s="3"/>
      <c r="I3" s="3"/>
      <c r="J3" s="3"/>
    </row>
    <row r="4" spans="1:17" ht="15.75" x14ac:dyDescent="0.2">
      <c r="A4" s="53" t="s">
        <v>94</v>
      </c>
      <c r="B4" s="1832">
        <v>40070</v>
      </c>
      <c r="C4" s="1832"/>
      <c r="D4" s="57" t="s">
        <v>97</v>
      </c>
      <c r="E4" s="162"/>
      <c r="F4" s="57"/>
      <c r="G4" s="3"/>
      <c r="H4" s="3"/>
      <c r="I4" s="3"/>
      <c r="J4" s="3"/>
    </row>
    <row r="5" spans="1:17" ht="16.5" thickBot="1" x14ac:dyDescent="0.25">
      <c r="A5" s="53"/>
      <c r="B5" s="61"/>
      <c r="C5" s="7"/>
      <c r="D5" s="58"/>
      <c r="E5" s="163"/>
      <c r="F5" s="58"/>
      <c r="G5" s="3"/>
      <c r="H5" s="3"/>
      <c r="I5" s="3"/>
      <c r="J5" s="3"/>
    </row>
    <row r="6" spans="1:17" s="6" customFormat="1" ht="33.75" customHeight="1" thickBot="1" x14ac:dyDescent="0.25">
      <c r="A6" s="1836" t="str">
        <f>A2&amp;" CUSTOM QUESTION LIST"</f>
        <v>Small Business Administration CUSTOM QUESTION LIST</v>
      </c>
      <c r="B6" s="1837"/>
      <c r="C6" s="1837"/>
      <c r="D6" s="1837"/>
      <c r="E6" s="1837"/>
      <c r="F6" s="1837"/>
      <c r="G6" s="1837"/>
      <c r="H6" s="1837"/>
      <c r="I6" s="1837"/>
      <c r="J6" s="293"/>
    </row>
    <row r="7" spans="1:17" s="2" customFormat="1" ht="78.75" customHeight="1" x14ac:dyDescent="0.2">
      <c r="A7" s="36" t="s">
        <v>196</v>
      </c>
      <c r="B7" s="8" t="s">
        <v>36</v>
      </c>
      <c r="C7" s="8" t="s">
        <v>0</v>
      </c>
      <c r="D7" s="19" t="s">
        <v>1</v>
      </c>
      <c r="E7" s="8" t="s">
        <v>131</v>
      </c>
      <c r="F7" s="170" t="s">
        <v>91</v>
      </c>
      <c r="G7" s="8" t="s">
        <v>31</v>
      </c>
      <c r="H7" s="165" t="s">
        <v>2</v>
      </c>
      <c r="I7" s="166" t="s">
        <v>142</v>
      </c>
      <c r="J7" s="166" t="s">
        <v>216</v>
      </c>
    </row>
    <row r="8" spans="1:17" s="276" customFormat="1" x14ac:dyDescent="0.2">
      <c r="A8" s="300">
        <v>235</v>
      </c>
      <c r="B8" s="441"/>
      <c r="C8" s="301" t="s">
        <v>257</v>
      </c>
      <c r="D8" s="302" t="s">
        <v>258</v>
      </c>
      <c r="E8" s="442"/>
      <c r="F8" s="1946" t="s">
        <v>259</v>
      </c>
      <c r="G8" s="303" t="s">
        <v>32</v>
      </c>
      <c r="H8" s="303" t="s">
        <v>20</v>
      </c>
      <c r="I8" s="263"/>
      <c r="J8" s="1949" t="s">
        <v>449</v>
      </c>
      <c r="Q8" s="277"/>
    </row>
    <row r="9" spans="1:17" s="276" customFormat="1" x14ac:dyDescent="0.2">
      <c r="A9" s="304"/>
      <c r="B9" s="305"/>
      <c r="C9" s="305"/>
      <c r="D9" s="306" t="s">
        <v>260</v>
      </c>
      <c r="E9" s="443"/>
      <c r="F9" s="1947"/>
      <c r="G9" s="305"/>
      <c r="H9" s="305"/>
      <c r="I9" s="278"/>
      <c r="J9" s="1950"/>
      <c r="Q9" s="279"/>
    </row>
    <row r="10" spans="1:17" s="276" customFormat="1" x14ac:dyDescent="0.2">
      <c r="A10" s="304"/>
      <c r="B10" s="305"/>
      <c r="C10" s="305"/>
      <c r="D10" s="306" t="s">
        <v>261</v>
      </c>
      <c r="E10" s="443"/>
      <c r="F10" s="1947"/>
      <c r="G10" s="305"/>
      <c r="H10" s="305"/>
      <c r="I10" s="278"/>
      <c r="J10" s="1950"/>
      <c r="Q10" s="279"/>
    </row>
    <row r="11" spans="1:17" s="276" customFormat="1" x14ac:dyDescent="0.2">
      <c r="A11" s="304"/>
      <c r="B11" s="305"/>
      <c r="C11" s="305"/>
      <c r="D11" s="306" t="s">
        <v>262</v>
      </c>
      <c r="E11" s="443"/>
      <c r="F11" s="1947"/>
      <c r="G11" s="305"/>
      <c r="H11" s="305"/>
      <c r="I11" s="278"/>
      <c r="J11" s="1950"/>
      <c r="Q11" s="279"/>
    </row>
    <row r="12" spans="1:17" s="276" customFormat="1" x14ac:dyDescent="0.2">
      <c r="A12" s="304"/>
      <c r="B12" s="305"/>
      <c r="C12" s="305"/>
      <c r="D12" s="306" t="s">
        <v>263</v>
      </c>
      <c r="E12" s="443"/>
      <c r="F12" s="1947"/>
      <c r="G12" s="305"/>
      <c r="H12" s="305"/>
      <c r="I12" s="278"/>
      <c r="J12" s="1950"/>
      <c r="Q12" s="279"/>
    </row>
    <row r="13" spans="1:17" s="276" customFormat="1" x14ac:dyDescent="0.2">
      <c r="A13" s="307"/>
      <c r="B13" s="357"/>
      <c r="C13" s="308"/>
      <c r="D13" s="309" t="s">
        <v>264</v>
      </c>
      <c r="E13" s="444"/>
      <c r="F13" s="1948"/>
      <c r="G13" s="310"/>
      <c r="H13" s="310"/>
      <c r="I13" s="358"/>
      <c r="J13" s="1951"/>
      <c r="Q13" s="279"/>
    </row>
    <row r="14" spans="1:17" s="279" customFormat="1" x14ac:dyDescent="0.2">
      <c r="A14" s="244">
        <v>7199</v>
      </c>
      <c r="B14" s="445"/>
      <c r="C14" s="311" t="s">
        <v>265</v>
      </c>
      <c r="D14" s="359" t="s">
        <v>266</v>
      </c>
      <c r="E14" s="446"/>
      <c r="F14" s="1913" t="s">
        <v>259</v>
      </c>
      <c r="G14" s="62" t="s">
        <v>32</v>
      </c>
      <c r="H14" s="62" t="s">
        <v>20</v>
      </c>
      <c r="I14" s="244"/>
      <c r="J14" s="1952" t="s">
        <v>450</v>
      </c>
    </row>
    <row r="15" spans="1:17" s="279" customFormat="1" x14ac:dyDescent="0.2">
      <c r="A15" s="245"/>
      <c r="B15" s="447"/>
      <c r="C15" s="312"/>
      <c r="D15" s="448" t="s">
        <v>267</v>
      </c>
      <c r="E15" s="449"/>
      <c r="F15" s="1914"/>
      <c r="G15" s="63"/>
      <c r="H15" s="63"/>
      <c r="I15" s="245"/>
      <c r="J15" s="1953"/>
    </row>
    <row r="16" spans="1:17" s="279" customFormat="1" x14ac:dyDescent="0.2">
      <c r="A16" s="245"/>
      <c r="B16" s="447"/>
      <c r="C16" s="312"/>
      <c r="D16" s="448" t="s">
        <v>268</v>
      </c>
      <c r="E16" s="449"/>
      <c r="F16" s="1914"/>
      <c r="G16" s="63"/>
      <c r="H16" s="63"/>
      <c r="I16" s="245"/>
      <c r="J16" s="1953"/>
    </row>
    <row r="17" spans="1:10" s="279" customFormat="1" x14ac:dyDescent="0.2">
      <c r="A17" s="245"/>
      <c r="B17" s="447"/>
      <c r="C17" s="312"/>
      <c r="D17" s="448" t="s">
        <v>269</v>
      </c>
      <c r="E17" s="449"/>
      <c r="F17" s="1914"/>
      <c r="G17" s="63"/>
      <c r="H17" s="63"/>
      <c r="I17" s="245"/>
      <c r="J17" s="1953"/>
    </row>
    <row r="18" spans="1:10" s="279" customFormat="1" x14ac:dyDescent="0.2">
      <c r="A18" s="245"/>
      <c r="B18" s="447"/>
      <c r="C18" s="312"/>
      <c r="D18" s="448" t="s">
        <v>270</v>
      </c>
      <c r="E18" s="449"/>
      <c r="F18" s="1914"/>
      <c r="G18" s="63"/>
      <c r="H18" s="63"/>
      <c r="I18" s="245"/>
      <c r="J18" s="1953"/>
    </row>
    <row r="19" spans="1:10" s="279" customFormat="1" x14ac:dyDescent="0.2">
      <c r="A19" s="245"/>
      <c r="B19" s="447"/>
      <c r="C19" s="312"/>
      <c r="D19" s="448" t="s">
        <v>271</v>
      </c>
      <c r="E19" s="449"/>
      <c r="F19" s="1914"/>
      <c r="G19" s="63"/>
      <c r="H19" s="63"/>
      <c r="I19" s="245"/>
      <c r="J19" s="1953"/>
    </row>
    <row r="20" spans="1:10" s="279" customFormat="1" x14ac:dyDescent="0.2">
      <c r="A20" s="245"/>
      <c r="B20" s="447"/>
      <c r="C20" s="312"/>
      <c r="D20" s="448" t="s">
        <v>272</v>
      </c>
      <c r="E20" s="449"/>
      <c r="F20" s="1914"/>
      <c r="G20" s="63"/>
      <c r="H20" s="63"/>
      <c r="I20" s="245"/>
      <c r="J20" s="1953"/>
    </row>
    <row r="21" spans="1:10" s="279" customFormat="1" x14ac:dyDescent="0.2">
      <c r="A21" s="245"/>
      <c r="B21" s="447"/>
      <c r="C21" s="312"/>
      <c r="D21" s="448" t="s">
        <v>273</v>
      </c>
      <c r="E21" s="449"/>
      <c r="F21" s="1914"/>
      <c r="G21" s="63"/>
      <c r="H21" s="63"/>
      <c r="I21" s="245"/>
      <c r="J21" s="1953"/>
    </row>
    <row r="22" spans="1:10" s="279" customFormat="1" x14ac:dyDescent="0.2">
      <c r="A22" s="245"/>
      <c r="B22" s="447"/>
      <c r="C22" s="312"/>
      <c r="D22" s="448" t="s">
        <v>274</v>
      </c>
      <c r="E22" s="449"/>
      <c r="F22" s="1914"/>
      <c r="G22" s="63"/>
      <c r="H22" s="63"/>
      <c r="I22" s="245"/>
      <c r="J22" s="1953"/>
    </row>
    <row r="23" spans="1:10" s="279" customFormat="1" x14ac:dyDescent="0.2">
      <c r="A23" s="245"/>
      <c r="B23" s="447"/>
      <c r="C23" s="312"/>
      <c r="D23" s="450" t="s">
        <v>275</v>
      </c>
      <c r="E23" s="449"/>
      <c r="F23" s="1914"/>
      <c r="G23" s="63"/>
      <c r="H23" s="63"/>
      <c r="I23" s="245"/>
      <c r="J23" s="1953"/>
    </row>
    <row r="24" spans="1:10" s="279" customFormat="1" x14ac:dyDescent="0.2">
      <c r="A24" s="246"/>
      <c r="B24" s="451"/>
      <c r="C24" s="313"/>
      <c r="D24" s="75" t="s">
        <v>276</v>
      </c>
      <c r="E24" s="452" t="s">
        <v>37</v>
      </c>
      <c r="F24" s="1915"/>
      <c r="G24" s="64"/>
      <c r="H24" s="64"/>
      <c r="I24" s="246"/>
      <c r="J24" s="1954"/>
    </row>
    <row r="25" spans="1:10" s="279" customFormat="1" ht="25.5" x14ac:dyDescent="0.2">
      <c r="A25" s="247" t="s">
        <v>277</v>
      </c>
      <c r="B25" s="453" t="s">
        <v>37</v>
      </c>
      <c r="C25" s="314" t="s">
        <v>278</v>
      </c>
      <c r="D25" s="314"/>
      <c r="E25" s="454"/>
      <c r="F25" s="361" t="s">
        <v>279</v>
      </c>
      <c r="G25" s="315" t="s">
        <v>32</v>
      </c>
      <c r="H25" s="315" t="s">
        <v>25</v>
      </c>
      <c r="I25" s="247"/>
      <c r="J25" s="294" t="s">
        <v>451</v>
      </c>
    </row>
    <row r="26" spans="1:10" s="279" customFormat="1" x14ac:dyDescent="0.2">
      <c r="A26" s="346">
        <v>7200</v>
      </c>
      <c r="B26" s="455"/>
      <c r="C26" s="1940" t="s">
        <v>280</v>
      </c>
      <c r="D26" s="370" t="s">
        <v>281</v>
      </c>
      <c r="E26" s="456"/>
      <c r="F26" s="1940" t="s">
        <v>259</v>
      </c>
      <c r="G26" s="347" t="s">
        <v>32</v>
      </c>
      <c r="H26" s="347" t="s">
        <v>20</v>
      </c>
      <c r="I26" s="346"/>
      <c r="J26" s="371" t="s">
        <v>452</v>
      </c>
    </row>
    <row r="27" spans="1:10" s="279" customFormat="1" x14ac:dyDescent="0.2">
      <c r="A27" s="349"/>
      <c r="B27" s="457"/>
      <c r="C27" s="1941"/>
      <c r="D27" s="458" t="s">
        <v>282</v>
      </c>
      <c r="E27" s="459"/>
      <c r="F27" s="1941"/>
      <c r="G27" s="348"/>
      <c r="H27" s="348"/>
      <c r="I27" s="349"/>
      <c r="J27" s="372"/>
    </row>
    <row r="28" spans="1:10" s="279" customFormat="1" x14ac:dyDescent="0.2">
      <c r="A28" s="349"/>
      <c r="B28" s="457"/>
      <c r="C28" s="1941"/>
      <c r="D28" s="458" t="s">
        <v>283</v>
      </c>
      <c r="E28" s="459"/>
      <c r="F28" s="1941"/>
      <c r="G28" s="348"/>
      <c r="H28" s="348"/>
      <c r="I28" s="349"/>
      <c r="J28" s="372"/>
    </row>
    <row r="29" spans="1:10" s="279" customFormat="1" x14ac:dyDescent="0.2">
      <c r="A29" s="349"/>
      <c r="B29" s="457"/>
      <c r="C29" s="1941"/>
      <c r="D29" s="458" t="s">
        <v>284</v>
      </c>
      <c r="E29" s="459"/>
      <c r="F29" s="1941"/>
      <c r="G29" s="348"/>
      <c r="H29" s="348"/>
      <c r="I29" s="349"/>
      <c r="J29" s="372"/>
    </row>
    <row r="30" spans="1:10" s="279" customFormat="1" x14ac:dyDescent="0.2">
      <c r="A30" s="349"/>
      <c r="B30" s="457"/>
      <c r="C30" s="1941"/>
      <c r="D30" s="458" t="s">
        <v>285</v>
      </c>
      <c r="E30" s="459"/>
      <c r="F30" s="1941"/>
      <c r="G30" s="348"/>
      <c r="H30" s="348"/>
      <c r="I30" s="349"/>
      <c r="J30" s="372"/>
    </row>
    <row r="31" spans="1:10" s="279" customFormat="1" x14ac:dyDescent="0.2">
      <c r="A31" s="349"/>
      <c r="B31" s="457"/>
      <c r="C31" s="1941"/>
      <c r="D31" s="458" t="s">
        <v>286</v>
      </c>
      <c r="E31" s="459"/>
      <c r="F31" s="1941"/>
      <c r="G31" s="348"/>
      <c r="H31" s="348"/>
      <c r="I31" s="349"/>
      <c r="J31" s="372"/>
    </row>
    <row r="32" spans="1:10" s="279" customFormat="1" x14ac:dyDescent="0.2">
      <c r="A32" s="349"/>
      <c r="B32" s="457"/>
      <c r="C32" s="1941"/>
      <c r="D32" s="458" t="s">
        <v>287</v>
      </c>
      <c r="E32" s="459"/>
      <c r="F32" s="1941"/>
      <c r="G32" s="348"/>
      <c r="H32" s="348"/>
      <c r="I32" s="349"/>
      <c r="J32" s="372"/>
    </row>
    <row r="33" spans="1:17" s="279" customFormat="1" x14ac:dyDescent="0.2">
      <c r="A33" s="349"/>
      <c r="B33" s="457"/>
      <c r="C33" s="1941"/>
      <c r="D33" s="458" t="s">
        <v>288</v>
      </c>
      <c r="E33" s="459"/>
      <c r="F33" s="1941"/>
      <c r="G33" s="348"/>
      <c r="H33" s="348"/>
      <c r="I33" s="349"/>
      <c r="J33" s="372"/>
      <c r="K33" s="280"/>
      <c r="L33" s="280"/>
      <c r="M33" s="280"/>
      <c r="N33" s="280"/>
      <c r="O33" s="280"/>
      <c r="P33" s="280"/>
      <c r="Q33" s="280"/>
    </row>
    <row r="34" spans="1:17" s="279" customFormat="1" x14ac:dyDescent="0.2">
      <c r="A34" s="349"/>
      <c r="B34" s="457"/>
      <c r="C34" s="1941"/>
      <c r="D34" s="458" t="s">
        <v>289</v>
      </c>
      <c r="E34" s="459"/>
      <c r="F34" s="1941"/>
      <c r="G34" s="348"/>
      <c r="H34" s="348"/>
      <c r="I34" s="349"/>
      <c r="J34" s="372"/>
      <c r="K34" s="280"/>
      <c r="L34" s="280"/>
      <c r="M34" s="280"/>
      <c r="N34" s="280"/>
      <c r="O34" s="280"/>
      <c r="P34" s="280"/>
      <c r="Q34" s="280"/>
    </row>
    <row r="35" spans="1:17" s="279" customFormat="1" x14ac:dyDescent="0.2">
      <c r="A35" s="349"/>
      <c r="B35" s="457"/>
      <c r="C35" s="1941"/>
      <c r="D35" s="458" t="s">
        <v>290</v>
      </c>
      <c r="E35" s="459"/>
      <c r="F35" s="1941"/>
      <c r="G35" s="348"/>
      <c r="H35" s="348"/>
      <c r="I35" s="349"/>
      <c r="J35" s="372"/>
      <c r="K35" s="280"/>
      <c r="L35" s="280"/>
      <c r="M35" s="280"/>
      <c r="N35" s="280"/>
      <c r="O35" s="280"/>
      <c r="P35" s="280"/>
      <c r="Q35" s="280"/>
    </row>
    <row r="36" spans="1:17" s="279" customFormat="1" x14ac:dyDescent="0.2">
      <c r="A36" s="349"/>
      <c r="B36" s="457"/>
      <c r="C36" s="1941"/>
      <c r="D36" s="458" t="s">
        <v>291</v>
      </c>
      <c r="E36" s="459"/>
      <c r="F36" s="1941"/>
      <c r="G36" s="348"/>
      <c r="H36" s="348"/>
      <c r="I36" s="349"/>
      <c r="J36" s="372"/>
      <c r="K36" s="280"/>
      <c r="L36" s="280"/>
      <c r="M36" s="280"/>
      <c r="N36" s="280"/>
      <c r="O36" s="280"/>
      <c r="P36" s="280"/>
      <c r="Q36" s="280"/>
    </row>
    <row r="37" spans="1:17" s="279" customFormat="1" x14ac:dyDescent="0.2">
      <c r="A37" s="349"/>
      <c r="B37" s="457"/>
      <c r="C37" s="1941"/>
      <c r="D37" s="458" t="s">
        <v>292</v>
      </c>
      <c r="E37" s="459"/>
      <c r="F37" s="1941"/>
      <c r="G37" s="348"/>
      <c r="H37" s="348"/>
      <c r="I37" s="349"/>
      <c r="J37" s="372"/>
      <c r="K37" s="280"/>
      <c r="L37" s="280"/>
      <c r="M37" s="280"/>
      <c r="N37" s="280"/>
      <c r="O37" s="280"/>
      <c r="P37" s="280"/>
      <c r="Q37" s="280"/>
    </row>
    <row r="38" spans="1:17" s="279" customFormat="1" x14ac:dyDescent="0.2">
      <c r="A38" s="349"/>
      <c r="B38" s="457"/>
      <c r="C38" s="1941"/>
      <c r="D38" s="458" t="s">
        <v>293</v>
      </c>
      <c r="E38" s="459"/>
      <c r="F38" s="1941"/>
      <c r="G38" s="348"/>
      <c r="H38" s="348"/>
      <c r="I38" s="349"/>
      <c r="J38" s="372"/>
      <c r="K38" s="280"/>
      <c r="L38" s="280"/>
      <c r="M38" s="280"/>
      <c r="N38" s="280"/>
      <c r="O38" s="280"/>
      <c r="P38" s="280"/>
      <c r="Q38" s="280"/>
    </row>
    <row r="39" spans="1:17" s="279" customFormat="1" x14ac:dyDescent="0.2">
      <c r="A39" s="349"/>
      <c r="B39" s="457"/>
      <c r="C39" s="1941"/>
      <c r="D39" s="458" t="s">
        <v>294</v>
      </c>
      <c r="E39" s="459"/>
      <c r="F39" s="1941"/>
      <c r="G39" s="348"/>
      <c r="H39" s="348"/>
      <c r="I39" s="349"/>
      <c r="J39" s="372"/>
      <c r="K39" s="280"/>
      <c r="L39" s="280"/>
      <c r="M39" s="280"/>
      <c r="N39" s="280"/>
      <c r="O39" s="280"/>
      <c r="P39" s="280"/>
      <c r="Q39" s="280"/>
    </row>
    <row r="40" spans="1:17" s="279" customFormat="1" x14ac:dyDescent="0.2">
      <c r="A40" s="349"/>
      <c r="B40" s="457"/>
      <c r="C40" s="1941"/>
      <c r="D40" s="458" t="s">
        <v>295</v>
      </c>
      <c r="E40" s="459"/>
      <c r="F40" s="1941"/>
      <c r="G40" s="348"/>
      <c r="H40" s="348"/>
      <c r="I40" s="349"/>
      <c r="J40" s="372"/>
      <c r="K40" s="280"/>
      <c r="L40" s="280"/>
      <c r="M40" s="280"/>
      <c r="N40" s="280"/>
      <c r="O40" s="280"/>
      <c r="P40" s="280"/>
      <c r="Q40" s="280"/>
    </row>
    <row r="41" spans="1:17" s="279" customFormat="1" x14ac:dyDescent="0.2">
      <c r="A41" s="350"/>
      <c r="B41" s="460"/>
      <c r="C41" s="1942"/>
      <c r="D41" s="352" t="s">
        <v>296</v>
      </c>
      <c r="E41" s="461" t="s">
        <v>37</v>
      </c>
      <c r="F41" s="1942"/>
      <c r="G41" s="351"/>
      <c r="H41" s="351"/>
      <c r="I41" s="350"/>
      <c r="J41" s="373"/>
      <c r="K41" s="280"/>
      <c r="L41" s="280"/>
      <c r="M41" s="280"/>
      <c r="N41" s="280"/>
      <c r="O41" s="280"/>
      <c r="P41" s="280"/>
      <c r="Q41" s="280"/>
    </row>
    <row r="42" spans="1:17" s="279" customFormat="1" ht="25.5" x14ac:dyDescent="0.2">
      <c r="A42" s="374" t="s">
        <v>297</v>
      </c>
      <c r="B42" s="462" t="s">
        <v>37</v>
      </c>
      <c r="C42" s="375" t="s">
        <v>298</v>
      </c>
      <c r="D42" s="375"/>
      <c r="E42" s="463"/>
      <c r="F42" s="368" t="s">
        <v>279</v>
      </c>
      <c r="G42" s="376" t="s">
        <v>32</v>
      </c>
      <c r="H42" s="376" t="s">
        <v>25</v>
      </c>
      <c r="I42" s="374"/>
      <c r="J42" s="377" t="s">
        <v>453</v>
      </c>
      <c r="K42" s="280"/>
      <c r="L42" s="280"/>
      <c r="M42" s="280"/>
      <c r="N42" s="280"/>
      <c r="O42" s="280"/>
      <c r="P42" s="280"/>
      <c r="Q42" s="280"/>
    </row>
    <row r="43" spans="1:17" s="279" customFormat="1" x14ac:dyDescent="0.2">
      <c r="A43" s="318" t="s">
        <v>299</v>
      </c>
      <c r="B43" s="464"/>
      <c r="C43" s="1898" t="s">
        <v>474</v>
      </c>
      <c r="D43" s="382" t="s">
        <v>300</v>
      </c>
      <c r="E43" s="465" t="s">
        <v>37</v>
      </c>
      <c r="F43" s="1898" t="s">
        <v>259</v>
      </c>
      <c r="G43" s="336" t="s">
        <v>32</v>
      </c>
      <c r="H43" s="336" t="s">
        <v>20</v>
      </c>
      <c r="I43" s="326"/>
      <c r="J43" s="387" t="s">
        <v>454</v>
      </c>
      <c r="K43" s="280"/>
      <c r="L43" s="280"/>
      <c r="M43" s="280"/>
      <c r="N43" s="280"/>
      <c r="O43" s="280"/>
      <c r="P43" s="280"/>
      <c r="Q43" s="280"/>
    </row>
    <row r="44" spans="1:17" s="279" customFormat="1" x14ac:dyDescent="0.2">
      <c r="A44" s="378" t="s">
        <v>301</v>
      </c>
      <c r="B44" s="466"/>
      <c r="C44" s="1899"/>
      <c r="D44" s="334" t="s">
        <v>302</v>
      </c>
      <c r="E44" s="467" t="s">
        <v>40</v>
      </c>
      <c r="F44" s="1899"/>
      <c r="G44" s="316"/>
      <c r="H44" s="316"/>
      <c r="I44" s="329"/>
      <c r="J44" s="388"/>
      <c r="K44" s="280"/>
      <c r="L44" s="280"/>
      <c r="M44" s="280"/>
      <c r="N44" s="280"/>
      <c r="O44" s="280"/>
      <c r="P44" s="280"/>
      <c r="Q44" s="280"/>
    </row>
    <row r="45" spans="1:17" s="279" customFormat="1" x14ac:dyDescent="0.2">
      <c r="A45" s="378"/>
      <c r="B45" s="466"/>
      <c r="C45" s="1899"/>
      <c r="D45" s="334" t="s">
        <v>303</v>
      </c>
      <c r="E45" s="467" t="s">
        <v>304</v>
      </c>
      <c r="F45" s="1899"/>
      <c r="G45" s="316"/>
      <c r="H45" s="316"/>
      <c r="I45" s="329"/>
      <c r="J45" s="388"/>
      <c r="K45" s="280"/>
      <c r="L45" s="280"/>
      <c r="M45" s="280"/>
      <c r="N45" s="280"/>
      <c r="O45" s="280"/>
      <c r="P45" s="280"/>
      <c r="Q45" s="280"/>
    </row>
    <row r="46" spans="1:17" s="279" customFormat="1" x14ac:dyDescent="0.2">
      <c r="A46" s="378"/>
      <c r="B46" s="466"/>
      <c r="C46" s="1899"/>
      <c r="D46" s="334" t="s">
        <v>305</v>
      </c>
      <c r="E46" s="467" t="s">
        <v>306</v>
      </c>
      <c r="F46" s="1899"/>
      <c r="G46" s="316"/>
      <c r="H46" s="316"/>
      <c r="I46" s="329"/>
      <c r="J46" s="388"/>
      <c r="K46" s="280"/>
      <c r="L46" s="280"/>
      <c r="M46" s="280"/>
      <c r="N46" s="280"/>
      <c r="O46" s="280"/>
      <c r="P46" s="280"/>
      <c r="Q46" s="280"/>
    </row>
    <row r="47" spans="1:17" s="279" customFormat="1" x14ac:dyDescent="0.2">
      <c r="A47" s="322"/>
      <c r="B47" s="468"/>
      <c r="C47" s="1900"/>
      <c r="D47" s="323" t="s">
        <v>137</v>
      </c>
      <c r="E47" s="471"/>
      <c r="F47" s="1900"/>
      <c r="G47" s="317"/>
      <c r="H47" s="317"/>
      <c r="I47" s="330"/>
      <c r="J47" s="389"/>
      <c r="K47" s="280"/>
      <c r="L47" s="280"/>
      <c r="M47" s="280"/>
      <c r="N47" s="280"/>
      <c r="O47" s="280"/>
      <c r="P47" s="280"/>
      <c r="Q47" s="280"/>
    </row>
    <row r="48" spans="1:17" s="279" customFormat="1" x14ac:dyDescent="0.2">
      <c r="A48" s="318" t="s">
        <v>307</v>
      </c>
      <c r="B48" s="464" t="s">
        <v>37</v>
      </c>
      <c r="C48" s="1898" t="s">
        <v>308</v>
      </c>
      <c r="D48" s="319" t="s">
        <v>309</v>
      </c>
      <c r="E48" s="465"/>
      <c r="F48" s="1898" t="s">
        <v>259</v>
      </c>
      <c r="G48" s="336" t="s">
        <v>32</v>
      </c>
      <c r="H48" s="336" t="s">
        <v>20</v>
      </c>
      <c r="I48" s="326"/>
      <c r="J48" s="1943" t="s">
        <v>300</v>
      </c>
      <c r="K48" s="280"/>
      <c r="L48" s="280"/>
      <c r="M48" s="280"/>
      <c r="N48" s="280"/>
      <c r="O48" s="280"/>
      <c r="P48" s="280"/>
      <c r="Q48" s="280"/>
    </row>
    <row r="49" spans="1:17" s="279" customFormat="1" x14ac:dyDescent="0.2">
      <c r="A49" s="320"/>
      <c r="B49" s="466"/>
      <c r="C49" s="1899"/>
      <c r="D49" s="334" t="s">
        <v>310</v>
      </c>
      <c r="E49" s="467"/>
      <c r="F49" s="1899"/>
      <c r="G49" s="321"/>
      <c r="H49" s="321"/>
      <c r="I49" s="329"/>
      <c r="J49" s="1944"/>
      <c r="K49" s="280"/>
      <c r="L49" s="280"/>
      <c r="M49" s="280"/>
      <c r="N49" s="280"/>
      <c r="O49" s="280"/>
      <c r="P49" s="280"/>
      <c r="Q49" s="280"/>
    </row>
    <row r="50" spans="1:17" s="279" customFormat="1" x14ac:dyDescent="0.2">
      <c r="A50" s="320"/>
      <c r="B50" s="466"/>
      <c r="C50" s="1899"/>
      <c r="D50" s="334" t="s">
        <v>311</v>
      </c>
      <c r="E50" s="467"/>
      <c r="F50" s="1899"/>
      <c r="G50" s="321"/>
      <c r="H50" s="321"/>
      <c r="I50" s="329"/>
      <c r="J50" s="1944"/>
      <c r="K50" s="280"/>
      <c r="L50" s="280"/>
      <c r="M50" s="280"/>
      <c r="N50" s="280"/>
      <c r="O50" s="280"/>
      <c r="P50" s="280"/>
      <c r="Q50" s="280"/>
    </row>
    <row r="51" spans="1:17" s="279" customFormat="1" x14ac:dyDescent="0.2">
      <c r="A51" s="320"/>
      <c r="B51" s="466"/>
      <c r="C51" s="1899"/>
      <c r="D51" s="334" t="s">
        <v>312</v>
      </c>
      <c r="E51" s="467"/>
      <c r="F51" s="1899"/>
      <c r="G51" s="321"/>
      <c r="H51" s="321"/>
      <c r="I51" s="329"/>
      <c r="J51" s="1944"/>
      <c r="K51" s="280"/>
      <c r="L51" s="280"/>
      <c r="M51" s="280"/>
      <c r="N51" s="280"/>
      <c r="O51" s="280"/>
      <c r="P51" s="280"/>
      <c r="Q51" s="280"/>
    </row>
    <row r="52" spans="1:17" s="279" customFormat="1" x14ac:dyDescent="0.2">
      <c r="A52" s="322"/>
      <c r="B52" s="468"/>
      <c r="C52" s="1900"/>
      <c r="D52" s="323" t="s">
        <v>313</v>
      </c>
      <c r="E52" s="471" t="s">
        <v>39</v>
      </c>
      <c r="F52" s="1900"/>
      <c r="G52" s="379"/>
      <c r="H52" s="379"/>
      <c r="I52" s="330"/>
      <c r="J52" s="1945"/>
      <c r="K52" s="280"/>
      <c r="L52" s="280"/>
      <c r="M52" s="280"/>
      <c r="N52" s="280"/>
      <c r="O52" s="280"/>
      <c r="P52" s="280"/>
      <c r="Q52" s="280"/>
    </row>
    <row r="53" spans="1:17" s="279" customFormat="1" ht="25.5" x14ac:dyDescent="0.2">
      <c r="A53" s="324" t="s">
        <v>314</v>
      </c>
      <c r="B53" s="472" t="s">
        <v>39</v>
      </c>
      <c r="C53" s="332" t="s">
        <v>315</v>
      </c>
      <c r="D53" s="332"/>
      <c r="E53" s="473"/>
      <c r="F53" s="365" t="s">
        <v>279</v>
      </c>
      <c r="G53" s="325" t="s">
        <v>32</v>
      </c>
      <c r="H53" s="325" t="s">
        <v>25</v>
      </c>
      <c r="I53" s="331"/>
      <c r="J53" s="390" t="s">
        <v>455</v>
      </c>
      <c r="K53" s="280"/>
      <c r="L53" s="280"/>
      <c r="M53" s="280"/>
      <c r="N53" s="280"/>
      <c r="O53" s="280"/>
      <c r="P53" s="280"/>
      <c r="Q53" s="280"/>
    </row>
    <row r="54" spans="1:17" s="279" customFormat="1" x14ac:dyDescent="0.2">
      <c r="A54" s="326" t="s">
        <v>316</v>
      </c>
      <c r="B54" s="464" t="s">
        <v>40</v>
      </c>
      <c r="C54" s="1898" t="s">
        <v>317</v>
      </c>
      <c r="D54" s="382" t="s">
        <v>318</v>
      </c>
      <c r="E54" s="465" t="s">
        <v>49</v>
      </c>
      <c r="F54" s="1898" t="s">
        <v>259</v>
      </c>
      <c r="G54" s="333" t="s">
        <v>32</v>
      </c>
      <c r="H54" s="333" t="s">
        <v>20</v>
      </c>
      <c r="I54" s="326"/>
      <c r="J54" s="387" t="s">
        <v>302</v>
      </c>
      <c r="K54" s="280"/>
      <c r="L54" s="280"/>
      <c r="M54" s="280"/>
      <c r="N54" s="280"/>
      <c r="O54" s="280"/>
      <c r="P54" s="280"/>
      <c r="Q54" s="280"/>
    </row>
    <row r="55" spans="1:17" s="279" customFormat="1" x14ac:dyDescent="0.2">
      <c r="A55" s="329"/>
      <c r="B55" s="466"/>
      <c r="C55" s="1899"/>
      <c r="D55" s="334" t="s">
        <v>319</v>
      </c>
      <c r="E55" s="467" t="s">
        <v>320</v>
      </c>
      <c r="F55" s="1899"/>
      <c r="G55" s="328"/>
      <c r="H55" s="328"/>
      <c r="I55" s="329"/>
      <c r="J55" s="388"/>
      <c r="K55" s="280"/>
      <c r="L55" s="280"/>
      <c r="M55" s="280"/>
      <c r="N55" s="280"/>
      <c r="O55" s="280"/>
      <c r="P55" s="280"/>
      <c r="Q55" s="280"/>
    </row>
    <row r="56" spans="1:17" s="279" customFormat="1" x14ac:dyDescent="0.2">
      <c r="A56" s="329"/>
      <c r="B56" s="466"/>
      <c r="C56" s="1899"/>
      <c r="D56" s="334" t="s">
        <v>321</v>
      </c>
      <c r="E56" s="467"/>
      <c r="F56" s="1899"/>
      <c r="G56" s="328"/>
      <c r="H56" s="328"/>
      <c r="I56" s="329"/>
      <c r="J56" s="388"/>
      <c r="K56" s="280"/>
      <c r="L56" s="280"/>
      <c r="M56" s="280"/>
      <c r="N56" s="280"/>
      <c r="O56" s="280"/>
      <c r="P56" s="280"/>
      <c r="Q56" s="280"/>
    </row>
    <row r="57" spans="1:17" s="279" customFormat="1" x14ac:dyDescent="0.2">
      <c r="A57" s="329"/>
      <c r="B57" s="466"/>
      <c r="C57" s="1899"/>
      <c r="D57" s="334" t="s">
        <v>322</v>
      </c>
      <c r="E57" s="467"/>
      <c r="F57" s="1899"/>
      <c r="G57" s="328"/>
      <c r="H57" s="328"/>
      <c r="I57" s="329"/>
      <c r="J57" s="388"/>
      <c r="K57" s="280"/>
      <c r="L57" s="280"/>
      <c r="M57" s="280"/>
      <c r="N57" s="280"/>
      <c r="O57" s="280"/>
      <c r="P57" s="280"/>
      <c r="Q57" s="280"/>
    </row>
    <row r="58" spans="1:17" s="279" customFormat="1" x14ac:dyDescent="0.2">
      <c r="A58" s="329"/>
      <c r="B58" s="466"/>
      <c r="C58" s="1899"/>
      <c r="D58" s="334" t="s">
        <v>323</v>
      </c>
      <c r="E58" s="467"/>
      <c r="F58" s="1899"/>
      <c r="G58" s="328"/>
      <c r="H58" s="328"/>
      <c r="I58" s="329"/>
      <c r="J58" s="388"/>
      <c r="K58" s="280"/>
      <c r="L58" s="280"/>
      <c r="M58" s="280"/>
      <c r="N58" s="280"/>
      <c r="O58" s="280"/>
      <c r="P58" s="280"/>
      <c r="Q58" s="280"/>
    </row>
    <row r="59" spans="1:17" s="279" customFormat="1" x14ac:dyDescent="0.2">
      <c r="A59" s="329"/>
      <c r="B59" s="466"/>
      <c r="C59" s="1899"/>
      <c r="D59" s="334" t="s">
        <v>324</v>
      </c>
      <c r="E59" s="467"/>
      <c r="F59" s="1899"/>
      <c r="G59" s="328"/>
      <c r="H59" s="328"/>
      <c r="I59" s="329"/>
      <c r="J59" s="388"/>
      <c r="K59" s="280"/>
      <c r="L59" s="280"/>
      <c r="M59" s="280"/>
      <c r="N59" s="280"/>
      <c r="O59" s="280"/>
      <c r="P59" s="280"/>
      <c r="Q59" s="280"/>
    </row>
    <row r="60" spans="1:17" s="279" customFormat="1" x14ac:dyDescent="0.2">
      <c r="A60" s="329"/>
      <c r="B60" s="466"/>
      <c r="C60" s="1899"/>
      <c r="D60" s="334" t="s">
        <v>325</v>
      </c>
      <c r="E60" s="467"/>
      <c r="F60" s="1899"/>
      <c r="G60" s="328"/>
      <c r="H60" s="328"/>
      <c r="I60" s="329"/>
      <c r="J60" s="388"/>
      <c r="K60" s="280"/>
      <c r="L60" s="280"/>
      <c r="M60" s="280"/>
      <c r="N60" s="280"/>
      <c r="O60" s="280"/>
      <c r="P60" s="280"/>
      <c r="Q60" s="280"/>
    </row>
    <row r="61" spans="1:17" s="279" customFormat="1" x14ac:dyDescent="0.2">
      <c r="A61" s="329"/>
      <c r="B61" s="466"/>
      <c r="C61" s="1899"/>
      <c r="D61" s="334" t="s">
        <v>326</v>
      </c>
      <c r="E61" s="467"/>
      <c r="F61" s="1899"/>
      <c r="G61" s="328"/>
      <c r="H61" s="328"/>
      <c r="I61" s="329"/>
      <c r="J61" s="388"/>
      <c r="K61" s="280"/>
      <c r="L61" s="280"/>
      <c r="M61" s="280"/>
      <c r="N61" s="280"/>
      <c r="O61" s="280"/>
      <c r="P61" s="280"/>
      <c r="Q61" s="280"/>
    </row>
    <row r="62" spans="1:17" s="279" customFormat="1" x14ac:dyDescent="0.2">
      <c r="A62" s="330"/>
      <c r="B62" s="468"/>
      <c r="C62" s="1900"/>
      <c r="D62" s="323" t="s">
        <v>313</v>
      </c>
      <c r="E62" s="474" t="s">
        <v>41</v>
      </c>
      <c r="F62" s="1900"/>
      <c r="G62" s="335"/>
      <c r="H62" s="335"/>
      <c r="I62" s="330"/>
      <c r="J62" s="389"/>
      <c r="K62" s="280"/>
      <c r="L62" s="280"/>
      <c r="M62" s="280"/>
      <c r="N62" s="280"/>
      <c r="O62" s="280"/>
      <c r="P62" s="280"/>
      <c r="Q62" s="280"/>
    </row>
    <row r="63" spans="1:17" s="279" customFormat="1" ht="25.5" x14ac:dyDescent="0.2">
      <c r="A63" s="330" t="s">
        <v>327</v>
      </c>
      <c r="B63" s="472" t="s">
        <v>41</v>
      </c>
      <c r="C63" s="332" t="s">
        <v>328</v>
      </c>
      <c r="D63" s="332"/>
      <c r="E63" s="473"/>
      <c r="F63" s="365" t="s">
        <v>279</v>
      </c>
      <c r="G63" s="325" t="s">
        <v>32</v>
      </c>
      <c r="H63" s="325" t="s">
        <v>25</v>
      </c>
      <c r="I63" s="331"/>
      <c r="J63" s="390" t="s">
        <v>456</v>
      </c>
      <c r="K63" s="280"/>
      <c r="L63" s="280"/>
      <c r="M63" s="280"/>
      <c r="N63" s="280"/>
      <c r="O63" s="280"/>
      <c r="P63" s="280"/>
      <c r="Q63" s="280"/>
    </row>
    <row r="64" spans="1:17" s="279" customFormat="1" x14ac:dyDescent="0.2">
      <c r="A64" s="326" t="s">
        <v>329</v>
      </c>
      <c r="B64" s="464" t="s">
        <v>49</v>
      </c>
      <c r="C64" s="1898" t="s">
        <v>330</v>
      </c>
      <c r="D64" s="319" t="s">
        <v>331</v>
      </c>
      <c r="E64" s="465"/>
      <c r="F64" s="1898" t="s">
        <v>259</v>
      </c>
      <c r="G64" s="333" t="s">
        <v>32</v>
      </c>
      <c r="H64" s="333" t="s">
        <v>20</v>
      </c>
      <c r="I64" s="326"/>
      <c r="J64" s="387" t="s">
        <v>457</v>
      </c>
      <c r="K64" s="280"/>
      <c r="L64" s="280"/>
      <c r="M64" s="280"/>
      <c r="N64" s="280"/>
      <c r="O64" s="280"/>
      <c r="P64" s="280"/>
      <c r="Q64" s="280"/>
    </row>
    <row r="65" spans="1:17" s="279" customFormat="1" x14ac:dyDescent="0.2">
      <c r="A65" s="329"/>
      <c r="B65" s="466"/>
      <c r="C65" s="1899"/>
      <c r="D65" s="334" t="s">
        <v>332</v>
      </c>
      <c r="E65" s="467"/>
      <c r="F65" s="1899"/>
      <c r="G65" s="328"/>
      <c r="H65" s="328"/>
      <c r="I65" s="329"/>
      <c r="J65" s="388"/>
      <c r="K65" s="280"/>
      <c r="L65" s="280"/>
      <c r="M65" s="280"/>
      <c r="N65" s="280"/>
      <c r="O65" s="280"/>
      <c r="P65" s="280"/>
      <c r="Q65" s="280"/>
    </row>
    <row r="66" spans="1:17" s="279" customFormat="1" x14ac:dyDescent="0.2">
      <c r="A66" s="329"/>
      <c r="B66" s="466"/>
      <c r="C66" s="1899"/>
      <c r="D66" s="334" t="s">
        <v>333</v>
      </c>
      <c r="E66" s="467"/>
      <c r="F66" s="1899"/>
      <c r="G66" s="328"/>
      <c r="H66" s="328"/>
      <c r="I66" s="329"/>
      <c r="J66" s="388"/>
      <c r="K66" s="280"/>
      <c r="L66" s="280"/>
      <c r="M66" s="280"/>
      <c r="N66" s="280"/>
      <c r="O66" s="280"/>
      <c r="P66" s="280"/>
      <c r="Q66" s="280"/>
    </row>
    <row r="67" spans="1:17" s="279" customFormat="1" x14ac:dyDescent="0.2">
      <c r="A67" s="329"/>
      <c r="B67" s="466"/>
      <c r="C67" s="1899"/>
      <c r="D67" s="334" t="s">
        <v>334</v>
      </c>
      <c r="E67" s="467"/>
      <c r="F67" s="1899"/>
      <c r="G67" s="328"/>
      <c r="H67" s="328"/>
      <c r="I67" s="329"/>
      <c r="J67" s="388"/>
      <c r="K67" s="280"/>
      <c r="L67" s="280"/>
      <c r="M67" s="280"/>
      <c r="N67" s="280"/>
      <c r="O67" s="280"/>
      <c r="P67" s="280"/>
      <c r="Q67" s="280"/>
    </row>
    <row r="68" spans="1:17" s="279" customFormat="1" x14ac:dyDescent="0.2">
      <c r="A68" s="329"/>
      <c r="B68" s="466"/>
      <c r="C68" s="1899"/>
      <c r="D68" s="334" t="s">
        <v>335</v>
      </c>
      <c r="E68" s="467"/>
      <c r="F68" s="1899"/>
      <c r="G68" s="328"/>
      <c r="H68" s="328"/>
      <c r="I68" s="329"/>
      <c r="J68" s="388"/>
      <c r="K68" s="280"/>
      <c r="L68" s="280"/>
      <c r="M68" s="280"/>
      <c r="N68" s="280"/>
      <c r="O68" s="280"/>
      <c r="P68" s="280"/>
      <c r="Q68" s="280"/>
    </row>
    <row r="69" spans="1:17" s="279" customFormat="1" x14ac:dyDescent="0.2">
      <c r="A69" s="329"/>
      <c r="B69" s="466"/>
      <c r="C69" s="1899"/>
      <c r="D69" s="334" t="s">
        <v>336</v>
      </c>
      <c r="E69" s="467"/>
      <c r="F69" s="1899"/>
      <c r="G69" s="328"/>
      <c r="H69" s="328"/>
      <c r="I69" s="329"/>
      <c r="J69" s="388"/>
      <c r="K69" s="280"/>
      <c r="L69" s="280"/>
      <c r="M69" s="280"/>
      <c r="N69" s="280"/>
      <c r="O69" s="280"/>
      <c r="P69" s="280"/>
      <c r="Q69" s="280"/>
    </row>
    <row r="70" spans="1:17" s="279" customFormat="1" x14ac:dyDescent="0.2">
      <c r="A70" s="329"/>
      <c r="B70" s="466"/>
      <c r="C70" s="1899"/>
      <c r="D70" s="334" t="s">
        <v>337</v>
      </c>
      <c r="E70" s="467"/>
      <c r="F70" s="1899"/>
      <c r="G70" s="328"/>
      <c r="H70" s="328"/>
      <c r="I70" s="329"/>
      <c r="J70" s="388"/>
      <c r="K70" s="280"/>
      <c r="L70" s="280"/>
      <c r="M70" s="280"/>
      <c r="N70" s="280"/>
      <c r="O70" s="280"/>
      <c r="P70" s="280"/>
      <c r="Q70" s="280"/>
    </row>
    <row r="71" spans="1:17" s="279" customFormat="1" x14ac:dyDescent="0.2">
      <c r="A71" s="329"/>
      <c r="B71" s="466"/>
      <c r="C71" s="1899"/>
      <c r="D71" s="334" t="s">
        <v>291</v>
      </c>
      <c r="E71" s="467"/>
      <c r="F71" s="1899"/>
      <c r="G71" s="328"/>
      <c r="H71" s="328"/>
      <c r="I71" s="329"/>
      <c r="J71" s="388"/>
      <c r="K71" s="280"/>
      <c r="L71" s="280"/>
      <c r="M71" s="280"/>
      <c r="N71" s="280"/>
      <c r="O71" s="280"/>
      <c r="P71" s="280"/>
      <c r="Q71" s="280"/>
    </row>
    <row r="72" spans="1:17" s="279" customFormat="1" x14ac:dyDescent="0.2">
      <c r="A72" s="329"/>
      <c r="B72" s="466"/>
      <c r="C72" s="1899"/>
      <c r="D72" s="334" t="s">
        <v>338</v>
      </c>
      <c r="E72" s="467"/>
      <c r="F72" s="1899"/>
      <c r="G72" s="328"/>
      <c r="H72" s="328"/>
      <c r="I72" s="329"/>
      <c r="J72" s="388"/>
      <c r="K72" s="280"/>
      <c r="L72" s="280"/>
      <c r="M72" s="280"/>
      <c r="N72" s="280"/>
      <c r="O72" s="280"/>
      <c r="P72" s="280"/>
      <c r="Q72" s="280"/>
    </row>
    <row r="73" spans="1:17" s="279" customFormat="1" x14ac:dyDescent="0.2">
      <c r="A73" s="329"/>
      <c r="B73" s="466"/>
      <c r="C73" s="1899"/>
      <c r="D73" s="334" t="s">
        <v>339</v>
      </c>
      <c r="E73" s="467"/>
      <c r="F73" s="1899"/>
      <c r="G73" s="328"/>
      <c r="H73" s="328"/>
      <c r="I73" s="329"/>
      <c r="J73" s="388"/>
      <c r="K73" s="280"/>
      <c r="L73" s="280"/>
      <c r="M73" s="280"/>
      <c r="N73" s="280"/>
      <c r="O73" s="280"/>
      <c r="P73" s="280"/>
      <c r="Q73" s="280"/>
    </row>
    <row r="74" spans="1:17" s="279" customFormat="1" x14ac:dyDescent="0.2">
      <c r="A74" s="330"/>
      <c r="B74" s="468"/>
      <c r="C74" s="1900"/>
      <c r="D74" s="323" t="s">
        <v>313</v>
      </c>
      <c r="E74" s="471" t="s">
        <v>50</v>
      </c>
      <c r="F74" s="1900"/>
      <c r="G74" s="335"/>
      <c r="H74" s="335"/>
      <c r="I74" s="330"/>
      <c r="J74" s="389"/>
      <c r="K74" s="280"/>
      <c r="L74" s="280"/>
      <c r="M74" s="280"/>
      <c r="N74" s="280"/>
      <c r="O74" s="280"/>
      <c r="P74" s="280"/>
      <c r="Q74" s="280"/>
    </row>
    <row r="75" spans="1:17" s="279" customFormat="1" ht="25.5" x14ac:dyDescent="0.2">
      <c r="A75" s="331" t="s">
        <v>340</v>
      </c>
      <c r="B75" s="472" t="s">
        <v>50</v>
      </c>
      <c r="C75" s="332" t="s">
        <v>341</v>
      </c>
      <c r="D75" s="332"/>
      <c r="E75" s="473"/>
      <c r="F75" s="365" t="s">
        <v>279</v>
      </c>
      <c r="G75" s="325" t="s">
        <v>32</v>
      </c>
      <c r="H75" s="325" t="s">
        <v>25</v>
      </c>
      <c r="I75" s="331"/>
      <c r="J75" s="390" t="s">
        <v>458</v>
      </c>
      <c r="K75" s="280"/>
      <c r="L75" s="280"/>
      <c r="M75" s="280"/>
      <c r="N75" s="280"/>
      <c r="O75" s="280"/>
      <c r="P75" s="280"/>
      <c r="Q75" s="280"/>
    </row>
    <row r="76" spans="1:17" s="279" customFormat="1" x14ac:dyDescent="0.2">
      <c r="A76" s="326" t="s">
        <v>342</v>
      </c>
      <c r="B76" s="464" t="s">
        <v>320</v>
      </c>
      <c r="C76" s="1898" t="s">
        <v>343</v>
      </c>
      <c r="D76" s="382" t="s">
        <v>331</v>
      </c>
      <c r="E76" s="465"/>
      <c r="F76" s="1898" t="s">
        <v>259</v>
      </c>
      <c r="G76" s="336" t="s">
        <v>32</v>
      </c>
      <c r="H76" s="333" t="s">
        <v>20</v>
      </c>
      <c r="I76" s="326"/>
      <c r="J76" s="1943" t="s">
        <v>459</v>
      </c>
      <c r="K76" s="280"/>
      <c r="L76" s="280"/>
      <c r="M76" s="280"/>
      <c r="N76" s="280"/>
      <c r="O76" s="280"/>
      <c r="P76" s="280"/>
      <c r="Q76" s="280"/>
    </row>
    <row r="77" spans="1:17" s="280" customFormat="1" x14ac:dyDescent="0.2">
      <c r="A77" s="329"/>
      <c r="B77" s="466"/>
      <c r="C77" s="1899"/>
      <c r="D77" s="334" t="s">
        <v>344</v>
      </c>
      <c r="E77" s="467"/>
      <c r="F77" s="1899"/>
      <c r="G77" s="328"/>
      <c r="H77" s="328"/>
      <c r="I77" s="329"/>
      <c r="J77" s="1944"/>
    </row>
    <row r="78" spans="1:17" s="280" customFormat="1" x14ac:dyDescent="0.2">
      <c r="A78" s="329"/>
      <c r="B78" s="466"/>
      <c r="C78" s="1899"/>
      <c r="D78" s="334" t="s">
        <v>345</v>
      </c>
      <c r="E78" s="467"/>
      <c r="F78" s="1899"/>
      <c r="G78" s="328"/>
      <c r="H78" s="328"/>
      <c r="I78" s="328"/>
      <c r="J78" s="1944"/>
    </row>
    <row r="79" spans="1:17" s="280" customFormat="1" x14ac:dyDescent="0.2">
      <c r="A79" s="329"/>
      <c r="B79" s="466"/>
      <c r="C79" s="1899"/>
      <c r="D79" s="334" t="s">
        <v>346</v>
      </c>
      <c r="E79" s="467"/>
      <c r="F79" s="1899"/>
      <c r="G79" s="328"/>
      <c r="H79" s="328"/>
      <c r="I79" s="391"/>
      <c r="J79" s="1944"/>
    </row>
    <row r="80" spans="1:17" s="280" customFormat="1" x14ac:dyDescent="0.2">
      <c r="A80" s="329"/>
      <c r="B80" s="466"/>
      <c r="C80" s="1899"/>
      <c r="D80" s="334" t="s">
        <v>347</v>
      </c>
      <c r="E80" s="467"/>
      <c r="F80" s="1899"/>
      <c r="G80" s="328"/>
      <c r="H80" s="328"/>
      <c r="I80" s="391"/>
      <c r="J80" s="1944"/>
    </row>
    <row r="81" spans="1:10" s="280" customFormat="1" x14ac:dyDescent="0.2">
      <c r="A81" s="329"/>
      <c r="B81" s="466"/>
      <c r="C81" s="1899"/>
      <c r="D81" s="334" t="s">
        <v>348</v>
      </c>
      <c r="E81" s="467"/>
      <c r="F81" s="1899"/>
      <c r="G81" s="328"/>
      <c r="H81" s="328"/>
      <c r="I81" s="391"/>
      <c r="J81" s="1944"/>
    </row>
    <row r="82" spans="1:10" s="280" customFormat="1" x14ac:dyDescent="0.2">
      <c r="A82" s="329"/>
      <c r="B82" s="466"/>
      <c r="C82" s="1899"/>
      <c r="D82" s="334" t="s">
        <v>349</v>
      </c>
      <c r="E82" s="467"/>
      <c r="F82" s="1899"/>
      <c r="G82" s="328"/>
      <c r="H82" s="328"/>
      <c r="I82" s="391"/>
      <c r="J82" s="1944"/>
    </row>
    <row r="83" spans="1:10" s="279" customFormat="1" x14ac:dyDescent="0.2">
      <c r="A83" s="329"/>
      <c r="B83" s="466"/>
      <c r="C83" s="1899"/>
      <c r="D83" s="334" t="s">
        <v>350</v>
      </c>
      <c r="E83" s="467"/>
      <c r="F83" s="1899"/>
      <c r="G83" s="328"/>
      <c r="H83" s="328"/>
      <c r="I83" s="328"/>
      <c r="J83" s="1944"/>
    </row>
    <row r="84" spans="1:10" s="279" customFormat="1" x14ac:dyDescent="0.2">
      <c r="A84" s="329"/>
      <c r="B84" s="466"/>
      <c r="C84" s="1899"/>
      <c r="D84" s="334" t="s">
        <v>351</v>
      </c>
      <c r="E84" s="467"/>
      <c r="F84" s="1899"/>
      <c r="G84" s="328"/>
      <c r="H84" s="328"/>
      <c r="I84" s="328"/>
      <c r="J84" s="1944"/>
    </row>
    <row r="85" spans="1:10" s="279" customFormat="1" x14ac:dyDescent="0.2">
      <c r="A85" s="329"/>
      <c r="B85" s="466"/>
      <c r="C85" s="1899"/>
      <c r="D85" s="334" t="s">
        <v>352</v>
      </c>
      <c r="E85" s="467"/>
      <c r="F85" s="1899"/>
      <c r="G85" s="328"/>
      <c r="H85" s="328"/>
      <c r="I85" s="328"/>
      <c r="J85" s="1944"/>
    </row>
    <row r="86" spans="1:10" s="279" customFormat="1" x14ac:dyDescent="0.2">
      <c r="A86" s="329"/>
      <c r="B86" s="466"/>
      <c r="C86" s="1899"/>
      <c r="D86" s="334" t="s">
        <v>353</v>
      </c>
      <c r="E86" s="467"/>
      <c r="F86" s="1899"/>
      <c r="G86" s="328"/>
      <c r="H86" s="328"/>
      <c r="I86" s="328"/>
      <c r="J86" s="1944"/>
    </row>
    <row r="87" spans="1:10" s="279" customFormat="1" x14ac:dyDescent="0.2">
      <c r="A87" s="330"/>
      <c r="B87" s="468"/>
      <c r="C87" s="1900"/>
      <c r="D87" s="323" t="s">
        <v>313</v>
      </c>
      <c r="E87" s="471" t="s">
        <v>354</v>
      </c>
      <c r="F87" s="1900"/>
      <c r="G87" s="335"/>
      <c r="H87" s="335"/>
      <c r="I87" s="335"/>
      <c r="J87" s="1945"/>
    </row>
    <row r="88" spans="1:10" s="279" customFormat="1" ht="25.5" x14ac:dyDescent="0.2">
      <c r="A88" s="331" t="s">
        <v>355</v>
      </c>
      <c r="B88" s="472" t="s">
        <v>354</v>
      </c>
      <c r="C88" s="332" t="s">
        <v>356</v>
      </c>
      <c r="D88" s="332"/>
      <c r="E88" s="473"/>
      <c r="F88" s="365" t="s">
        <v>279</v>
      </c>
      <c r="G88" s="325" t="s">
        <v>32</v>
      </c>
      <c r="H88" s="325" t="s">
        <v>25</v>
      </c>
      <c r="I88" s="392"/>
      <c r="J88" s="390" t="s">
        <v>460</v>
      </c>
    </row>
    <row r="89" spans="1:10" s="279" customFormat="1" ht="25.5" x14ac:dyDescent="0.2">
      <c r="A89" s="326" t="s">
        <v>357</v>
      </c>
      <c r="B89" s="464" t="s">
        <v>304</v>
      </c>
      <c r="C89" s="380" t="s">
        <v>358</v>
      </c>
      <c r="D89" s="382" t="s">
        <v>359</v>
      </c>
      <c r="E89" s="475"/>
      <c r="F89" s="362" t="s">
        <v>259</v>
      </c>
      <c r="G89" s="383" t="s">
        <v>32</v>
      </c>
      <c r="H89" s="333" t="s">
        <v>20</v>
      </c>
      <c r="I89" s="333"/>
      <c r="J89" s="387" t="s">
        <v>303</v>
      </c>
    </row>
    <row r="90" spans="1:10" s="279" customFormat="1" x14ac:dyDescent="0.2">
      <c r="A90" s="329"/>
      <c r="B90" s="466"/>
      <c r="C90" s="327"/>
      <c r="D90" s="334" t="s">
        <v>360</v>
      </c>
      <c r="E90" s="476"/>
      <c r="F90" s="363"/>
      <c r="G90" s="337"/>
      <c r="H90" s="328"/>
      <c r="I90" s="328"/>
      <c r="J90" s="388"/>
    </row>
    <row r="91" spans="1:10" s="279" customFormat="1" x14ac:dyDescent="0.2">
      <c r="A91" s="329"/>
      <c r="B91" s="466"/>
      <c r="C91" s="327"/>
      <c r="D91" s="334" t="s">
        <v>361</v>
      </c>
      <c r="E91" s="476"/>
      <c r="F91" s="363"/>
      <c r="G91" s="337"/>
      <c r="H91" s="328"/>
      <c r="I91" s="328"/>
      <c r="J91" s="388"/>
    </row>
    <row r="92" spans="1:10" s="279" customFormat="1" x14ac:dyDescent="0.2">
      <c r="A92" s="329"/>
      <c r="B92" s="466"/>
      <c r="C92" s="327"/>
      <c r="D92" s="334" t="s">
        <v>362</v>
      </c>
      <c r="E92" s="476"/>
      <c r="F92" s="363"/>
      <c r="G92" s="337"/>
      <c r="H92" s="328"/>
      <c r="I92" s="328"/>
      <c r="J92" s="388"/>
    </row>
    <row r="93" spans="1:10" s="279" customFormat="1" x14ac:dyDescent="0.2">
      <c r="A93" s="330"/>
      <c r="B93" s="468"/>
      <c r="C93" s="381"/>
      <c r="D93" s="323" t="s">
        <v>313</v>
      </c>
      <c r="E93" s="477" t="s">
        <v>363</v>
      </c>
      <c r="F93" s="364"/>
      <c r="G93" s="384"/>
      <c r="H93" s="335"/>
      <c r="I93" s="335"/>
      <c r="J93" s="389"/>
    </row>
    <row r="94" spans="1:10" s="279" customFormat="1" ht="25.5" x14ac:dyDescent="0.2">
      <c r="A94" s="331" t="s">
        <v>364</v>
      </c>
      <c r="B94" s="472" t="s">
        <v>363</v>
      </c>
      <c r="C94" s="332" t="s">
        <v>365</v>
      </c>
      <c r="D94" s="332" t="s">
        <v>366</v>
      </c>
      <c r="E94" s="473"/>
      <c r="F94" s="365" t="s">
        <v>279</v>
      </c>
      <c r="G94" s="325" t="s">
        <v>32</v>
      </c>
      <c r="H94" s="325" t="s">
        <v>25</v>
      </c>
      <c r="I94" s="392"/>
      <c r="J94" s="390" t="s">
        <v>461</v>
      </c>
    </row>
    <row r="95" spans="1:10" s="279" customFormat="1" x14ac:dyDescent="0.2">
      <c r="A95" s="326" t="s">
        <v>367</v>
      </c>
      <c r="B95" s="478" t="s">
        <v>306</v>
      </c>
      <c r="C95" s="1898" t="s">
        <v>368</v>
      </c>
      <c r="D95" s="382" t="s">
        <v>369</v>
      </c>
      <c r="E95" s="465"/>
      <c r="F95" s="1898" t="s">
        <v>259</v>
      </c>
      <c r="G95" s="333" t="s">
        <v>32</v>
      </c>
      <c r="H95" s="333" t="s">
        <v>20</v>
      </c>
      <c r="I95" s="333"/>
      <c r="J95" s="1943" t="s">
        <v>305</v>
      </c>
    </row>
    <row r="96" spans="1:10" s="279" customFormat="1" x14ac:dyDescent="0.2">
      <c r="A96" s="329"/>
      <c r="B96" s="479"/>
      <c r="C96" s="1899"/>
      <c r="D96" s="334" t="s">
        <v>370</v>
      </c>
      <c r="E96" s="467"/>
      <c r="F96" s="1899"/>
      <c r="G96" s="328"/>
      <c r="H96" s="328"/>
      <c r="I96" s="328"/>
      <c r="J96" s="1944"/>
    </row>
    <row r="97" spans="1:10" x14ac:dyDescent="0.2">
      <c r="A97" s="329"/>
      <c r="B97" s="479"/>
      <c r="C97" s="1899"/>
      <c r="D97" s="334" t="s">
        <v>371</v>
      </c>
      <c r="E97" s="467"/>
      <c r="F97" s="1899"/>
      <c r="G97" s="328"/>
      <c r="H97" s="328"/>
      <c r="I97" s="328"/>
      <c r="J97" s="1944"/>
    </row>
    <row r="98" spans="1:10" x14ac:dyDescent="0.2">
      <c r="A98" s="329"/>
      <c r="B98" s="479"/>
      <c r="C98" s="1899"/>
      <c r="D98" s="334" t="s">
        <v>372</v>
      </c>
      <c r="E98" s="467"/>
      <c r="F98" s="1899"/>
      <c r="G98" s="328"/>
      <c r="H98" s="328"/>
      <c r="I98" s="328"/>
      <c r="J98" s="1944"/>
    </row>
    <row r="99" spans="1:10" x14ac:dyDescent="0.2">
      <c r="A99" s="330"/>
      <c r="B99" s="480"/>
      <c r="C99" s="1900"/>
      <c r="D99" s="323" t="s">
        <v>313</v>
      </c>
      <c r="E99" s="471" t="s">
        <v>373</v>
      </c>
      <c r="F99" s="1900"/>
      <c r="G99" s="335"/>
      <c r="H99" s="335"/>
      <c r="I99" s="335"/>
      <c r="J99" s="1945"/>
    </row>
    <row r="100" spans="1:10" ht="25.5" x14ac:dyDescent="0.2">
      <c r="A100" s="331" t="s">
        <v>374</v>
      </c>
      <c r="B100" s="472" t="s">
        <v>373</v>
      </c>
      <c r="C100" s="332" t="s">
        <v>375</v>
      </c>
      <c r="D100" s="332"/>
      <c r="E100" s="473"/>
      <c r="F100" s="365" t="s">
        <v>121</v>
      </c>
      <c r="G100" s="325" t="s">
        <v>32</v>
      </c>
      <c r="H100" s="325" t="s">
        <v>25</v>
      </c>
      <c r="I100" s="392"/>
      <c r="J100" s="390" t="s">
        <v>462</v>
      </c>
    </row>
    <row r="101" spans="1:10" x14ac:dyDescent="0.2">
      <c r="A101" s="393" t="s">
        <v>376</v>
      </c>
      <c r="B101" s="481"/>
      <c r="C101" s="482" t="s">
        <v>377</v>
      </c>
      <c r="D101" s="483" t="s">
        <v>378</v>
      </c>
      <c r="E101" s="484"/>
      <c r="F101" s="1931" t="s">
        <v>259</v>
      </c>
      <c r="G101" s="394" t="s">
        <v>32</v>
      </c>
      <c r="H101" s="394" t="s">
        <v>20</v>
      </c>
      <c r="I101" s="394"/>
      <c r="J101" s="395" t="s">
        <v>463</v>
      </c>
    </row>
    <row r="102" spans="1:10" x14ac:dyDescent="0.2">
      <c r="A102" s="396" t="s">
        <v>379</v>
      </c>
      <c r="B102" s="485"/>
      <c r="C102" s="486"/>
      <c r="D102" s="487" t="s">
        <v>380</v>
      </c>
      <c r="E102" s="488" t="s">
        <v>37</v>
      </c>
      <c r="F102" s="1932"/>
      <c r="G102" s="397"/>
      <c r="H102" s="397"/>
      <c r="I102" s="397"/>
      <c r="J102" s="398"/>
    </row>
    <row r="103" spans="1:10" x14ac:dyDescent="0.2">
      <c r="A103" s="399"/>
      <c r="B103" s="489"/>
      <c r="C103" s="490"/>
      <c r="D103" s="491" t="s">
        <v>136</v>
      </c>
      <c r="E103" s="492" t="s">
        <v>381</v>
      </c>
      <c r="F103" s="1933"/>
      <c r="G103" s="401"/>
      <c r="H103" s="401"/>
      <c r="I103" s="401"/>
      <c r="J103" s="406"/>
    </row>
    <row r="104" spans="1:10" ht="25.5" x14ac:dyDescent="0.2">
      <c r="A104" s="405" t="s">
        <v>382</v>
      </c>
      <c r="B104" s="493" t="s">
        <v>37</v>
      </c>
      <c r="C104" s="494" t="s">
        <v>383</v>
      </c>
      <c r="D104" s="494"/>
      <c r="E104" s="495"/>
      <c r="F104" s="402" t="s">
        <v>384</v>
      </c>
      <c r="G104" s="403" t="s">
        <v>32</v>
      </c>
      <c r="H104" s="403" t="s">
        <v>20</v>
      </c>
      <c r="I104" s="403"/>
      <c r="J104" s="407" t="s">
        <v>464</v>
      </c>
    </row>
    <row r="105" spans="1:10" ht="25.5" x14ac:dyDescent="0.2">
      <c r="A105" s="405">
        <v>7201</v>
      </c>
      <c r="B105" s="493" t="s">
        <v>39</v>
      </c>
      <c r="C105" s="494" t="s">
        <v>385</v>
      </c>
      <c r="D105" s="494"/>
      <c r="E105" s="495"/>
      <c r="F105" s="402" t="s">
        <v>384</v>
      </c>
      <c r="G105" s="403" t="s">
        <v>32</v>
      </c>
      <c r="H105" s="403" t="s">
        <v>20</v>
      </c>
      <c r="I105" s="403"/>
      <c r="J105" s="407" t="s">
        <v>465</v>
      </c>
    </row>
    <row r="106" spans="1:10" x14ac:dyDescent="0.2">
      <c r="A106" s="404" t="s">
        <v>386</v>
      </c>
      <c r="B106" s="481" t="s">
        <v>40</v>
      </c>
      <c r="C106" s="1934" t="s">
        <v>387</v>
      </c>
      <c r="D106" s="496" t="s">
        <v>388</v>
      </c>
      <c r="E106" s="484"/>
      <c r="F106" s="1931" t="s">
        <v>259</v>
      </c>
      <c r="G106" s="394" t="s">
        <v>32</v>
      </c>
      <c r="H106" s="394" t="s">
        <v>20</v>
      </c>
      <c r="I106" s="394"/>
      <c r="J106" s="395" t="s">
        <v>229</v>
      </c>
    </row>
    <row r="107" spans="1:10" x14ac:dyDescent="0.2">
      <c r="A107" s="396"/>
      <c r="B107" s="485"/>
      <c r="C107" s="1935"/>
      <c r="D107" s="487" t="s">
        <v>389</v>
      </c>
      <c r="E107" s="488"/>
      <c r="F107" s="1932"/>
      <c r="G107" s="397"/>
      <c r="H107" s="397"/>
      <c r="I107" s="397"/>
      <c r="J107" s="398"/>
    </row>
    <row r="108" spans="1:10" x14ac:dyDescent="0.2">
      <c r="A108" s="396"/>
      <c r="B108" s="485"/>
      <c r="C108" s="1935"/>
      <c r="D108" s="487" t="s">
        <v>390</v>
      </c>
      <c r="E108" s="488"/>
      <c r="F108" s="1932"/>
      <c r="G108" s="397"/>
      <c r="H108" s="397"/>
      <c r="I108" s="397"/>
      <c r="J108" s="398"/>
    </row>
    <row r="109" spans="1:10" x14ac:dyDescent="0.2">
      <c r="A109" s="396"/>
      <c r="B109" s="485"/>
      <c r="C109" s="1935"/>
      <c r="D109" s="487" t="s">
        <v>391</v>
      </c>
      <c r="E109" s="488"/>
      <c r="F109" s="1932"/>
      <c r="G109" s="397"/>
      <c r="H109" s="397"/>
      <c r="I109" s="397"/>
      <c r="J109" s="398"/>
    </row>
    <row r="110" spans="1:10" x14ac:dyDescent="0.2">
      <c r="A110" s="396"/>
      <c r="B110" s="485"/>
      <c r="C110" s="1935"/>
      <c r="D110" s="487" t="s">
        <v>392</v>
      </c>
      <c r="E110" s="488"/>
      <c r="F110" s="1932"/>
      <c r="G110" s="397"/>
      <c r="H110" s="397"/>
      <c r="I110" s="397"/>
      <c r="J110" s="398"/>
    </row>
    <row r="111" spans="1:10" x14ac:dyDescent="0.2">
      <c r="A111" s="399"/>
      <c r="B111" s="489"/>
      <c r="C111" s="1936"/>
      <c r="D111" s="491" t="s">
        <v>276</v>
      </c>
      <c r="E111" s="492" t="s">
        <v>41</v>
      </c>
      <c r="F111" s="1933"/>
      <c r="G111" s="401"/>
      <c r="H111" s="401"/>
      <c r="I111" s="401"/>
      <c r="J111" s="406"/>
    </row>
    <row r="112" spans="1:10" x14ac:dyDescent="0.2">
      <c r="A112" s="399" t="s">
        <v>393</v>
      </c>
      <c r="B112" s="489" t="s">
        <v>41</v>
      </c>
      <c r="C112" s="491" t="s">
        <v>394</v>
      </c>
      <c r="D112" s="491"/>
      <c r="E112" s="497"/>
      <c r="F112" s="400" t="s">
        <v>121</v>
      </c>
      <c r="G112" s="401" t="s">
        <v>32</v>
      </c>
      <c r="H112" s="401" t="s">
        <v>25</v>
      </c>
      <c r="I112" s="401"/>
      <c r="J112" s="406" t="s">
        <v>466</v>
      </c>
    </row>
    <row r="113" spans="1:10" x14ac:dyDescent="0.2">
      <c r="A113" s="248">
        <v>7202</v>
      </c>
      <c r="B113" s="498"/>
      <c r="C113" s="410" t="s">
        <v>395</v>
      </c>
      <c r="D113" s="413" t="s">
        <v>396</v>
      </c>
      <c r="E113" s="499"/>
      <c r="F113" s="1937" t="s">
        <v>259</v>
      </c>
      <c r="G113" s="411" t="s">
        <v>32</v>
      </c>
      <c r="H113" s="411" t="s">
        <v>20</v>
      </c>
      <c r="I113" s="411"/>
      <c r="J113" s="39" t="s">
        <v>467</v>
      </c>
    </row>
    <row r="114" spans="1:10" x14ac:dyDescent="0.2">
      <c r="A114" s="249"/>
      <c r="B114" s="500"/>
      <c r="C114" s="339"/>
      <c r="D114" s="501" t="s">
        <v>397</v>
      </c>
      <c r="E114" s="502"/>
      <c r="F114" s="1938"/>
      <c r="G114" s="338"/>
      <c r="H114" s="338"/>
      <c r="I114" s="338"/>
      <c r="J114" s="42"/>
    </row>
    <row r="115" spans="1:10" x14ac:dyDescent="0.2">
      <c r="A115" s="249"/>
      <c r="B115" s="500"/>
      <c r="C115" s="339"/>
      <c r="D115" s="501" t="s">
        <v>398</v>
      </c>
      <c r="E115" s="502"/>
      <c r="F115" s="1938"/>
      <c r="G115" s="338"/>
      <c r="H115" s="338"/>
      <c r="I115" s="338"/>
      <c r="J115" s="42"/>
    </row>
    <row r="116" spans="1:10" x14ac:dyDescent="0.2">
      <c r="A116" s="249"/>
      <c r="B116" s="500"/>
      <c r="C116" s="339"/>
      <c r="D116" s="501" t="s">
        <v>399</v>
      </c>
      <c r="E116" s="502"/>
      <c r="F116" s="1938"/>
      <c r="G116" s="338"/>
      <c r="H116" s="338"/>
      <c r="I116" s="338"/>
      <c r="J116" s="42"/>
    </row>
    <row r="117" spans="1:10" x14ac:dyDescent="0.2">
      <c r="A117" s="249"/>
      <c r="B117" s="500"/>
      <c r="C117" s="339"/>
      <c r="D117" s="501" t="s">
        <v>400</v>
      </c>
      <c r="E117" s="502"/>
      <c r="F117" s="1938"/>
      <c r="G117" s="338"/>
      <c r="H117" s="338"/>
      <c r="I117" s="338"/>
      <c r="J117" s="42"/>
    </row>
    <row r="118" spans="1:10" x14ac:dyDescent="0.2">
      <c r="A118" s="249"/>
      <c r="B118" s="500"/>
      <c r="C118" s="339"/>
      <c r="D118" s="501" t="s">
        <v>401</v>
      </c>
      <c r="E118" s="502"/>
      <c r="F118" s="1938"/>
      <c r="G118" s="338"/>
      <c r="H118" s="338"/>
      <c r="I118" s="338"/>
      <c r="J118" s="42"/>
    </row>
    <row r="119" spans="1:10" ht="25.5" x14ac:dyDescent="0.2">
      <c r="A119" s="249"/>
      <c r="B119" s="500"/>
      <c r="C119" s="339"/>
      <c r="D119" s="501" t="s">
        <v>402</v>
      </c>
      <c r="E119" s="502"/>
      <c r="F119" s="1938"/>
      <c r="G119" s="338"/>
      <c r="H119" s="338"/>
      <c r="I119" s="338"/>
      <c r="J119" s="42"/>
    </row>
    <row r="120" spans="1:10" x14ac:dyDescent="0.2">
      <c r="A120" s="249"/>
      <c r="B120" s="500"/>
      <c r="C120" s="339"/>
      <c r="D120" s="501" t="s">
        <v>403</v>
      </c>
      <c r="E120" s="502"/>
      <c r="F120" s="1938"/>
      <c r="G120" s="338"/>
      <c r="H120" s="338"/>
      <c r="I120" s="338"/>
      <c r="J120" s="42"/>
    </row>
    <row r="121" spans="1:10" x14ac:dyDescent="0.2">
      <c r="A121" s="249"/>
      <c r="B121" s="500"/>
      <c r="C121" s="339"/>
      <c r="D121" s="501" t="s">
        <v>404</v>
      </c>
      <c r="E121" s="502"/>
      <c r="F121" s="1938"/>
      <c r="G121" s="338"/>
      <c r="H121" s="338"/>
      <c r="I121" s="338"/>
      <c r="J121" s="42"/>
    </row>
    <row r="122" spans="1:10" x14ac:dyDescent="0.2">
      <c r="A122" s="249"/>
      <c r="B122" s="500"/>
      <c r="C122" s="339"/>
      <c r="D122" s="501" t="s">
        <v>405</v>
      </c>
      <c r="E122" s="502"/>
      <c r="F122" s="1938"/>
      <c r="G122" s="338"/>
      <c r="H122" s="338"/>
      <c r="I122" s="338"/>
      <c r="J122" s="42"/>
    </row>
    <row r="123" spans="1:10" x14ac:dyDescent="0.2">
      <c r="A123" s="251"/>
      <c r="B123" s="503"/>
      <c r="C123" s="412"/>
      <c r="D123" s="408" t="s">
        <v>276</v>
      </c>
      <c r="E123" s="504" t="s">
        <v>37</v>
      </c>
      <c r="F123" s="1939"/>
      <c r="G123" s="409"/>
      <c r="H123" s="409"/>
      <c r="I123" s="409"/>
      <c r="J123" s="44"/>
    </row>
    <row r="124" spans="1:10" ht="25.5" x14ac:dyDescent="0.2">
      <c r="A124" s="250" t="s">
        <v>406</v>
      </c>
      <c r="B124" s="505" t="s">
        <v>37</v>
      </c>
      <c r="C124" s="340" t="s">
        <v>407</v>
      </c>
      <c r="D124" s="340" t="s">
        <v>366</v>
      </c>
      <c r="E124" s="506"/>
      <c r="F124" s="366" t="s">
        <v>121</v>
      </c>
      <c r="G124" s="341" t="s">
        <v>32</v>
      </c>
      <c r="H124" s="341" t="s">
        <v>25</v>
      </c>
      <c r="I124" s="341"/>
      <c r="J124" s="106" t="s">
        <v>468</v>
      </c>
    </row>
    <row r="125" spans="1:10" x14ac:dyDescent="0.2">
      <c r="A125" s="424" t="s">
        <v>408</v>
      </c>
      <c r="B125" s="445"/>
      <c r="C125" s="1913" t="s">
        <v>409</v>
      </c>
      <c r="D125" s="359" t="s">
        <v>410</v>
      </c>
      <c r="E125" s="446"/>
      <c r="F125" s="1916" t="s">
        <v>259</v>
      </c>
      <c r="G125" s="425" t="s">
        <v>32</v>
      </c>
      <c r="H125" s="425" t="s">
        <v>20</v>
      </c>
      <c r="I125" s="425"/>
      <c r="J125" s="1919" t="s">
        <v>469</v>
      </c>
    </row>
    <row r="126" spans="1:10" x14ac:dyDescent="0.2">
      <c r="A126" s="415" t="s">
        <v>411</v>
      </c>
      <c r="B126" s="447"/>
      <c r="C126" s="1914"/>
      <c r="D126" s="448" t="s">
        <v>412</v>
      </c>
      <c r="E126" s="449"/>
      <c r="F126" s="1917"/>
      <c r="G126" s="414"/>
      <c r="H126" s="414"/>
      <c r="I126" s="414"/>
      <c r="J126" s="1920"/>
    </row>
    <row r="127" spans="1:10" x14ac:dyDescent="0.2">
      <c r="A127" s="415"/>
      <c r="B127" s="447"/>
      <c r="C127" s="1914"/>
      <c r="D127" s="448" t="s">
        <v>413</v>
      </c>
      <c r="E127" s="449"/>
      <c r="F127" s="1917"/>
      <c r="G127" s="414"/>
      <c r="H127" s="414"/>
      <c r="I127" s="414"/>
      <c r="J127" s="1920"/>
    </row>
    <row r="128" spans="1:10" x14ac:dyDescent="0.2">
      <c r="A128" s="415"/>
      <c r="B128" s="447"/>
      <c r="C128" s="1914"/>
      <c r="D128" s="448" t="s">
        <v>414</v>
      </c>
      <c r="E128" s="449"/>
      <c r="F128" s="1917"/>
      <c r="G128" s="414"/>
      <c r="H128" s="414"/>
      <c r="I128" s="414"/>
      <c r="J128" s="1920"/>
    </row>
    <row r="129" spans="1:10" x14ac:dyDescent="0.2">
      <c r="A129" s="415"/>
      <c r="B129" s="447"/>
      <c r="C129" s="1914"/>
      <c r="D129" s="448" t="s">
        <v>415</v>
      </c>
      <c r="E129" s="449"/>
      <c r="F129" s="1917"/>
      <c r="G129" s="414"/>
      <c r="H129" s="414"/>
      <c r="I129" s="414"/>
      <c r="J129" s="1920"/>
    </row>
    <row r="130" spans="1:10" x14ac:dyDescent="0.2">
      <c r="A130" s="415"/>
      <c r="B130" s="447"/>
      <c r="C130" s="1914"/>
      <c r="D130" s="448" t="s">
        <v>416</v>
      </c>
      <c r="E130" s="449"/>
      <c r="F130" s="1917"/>
      <c r="G130" s="414"/>
      <c r="H130" s="414"/>
      <c r="I130" s="414"/>
      <c r="J130" s="1920"/>
    </row>
    <row r="131" spans="1:10" x14ac:dyDescent="0.2">
      <c r="A131" s="415"/>
      <c r="B131" s="447"/>
      <c r="C131" s="1914"/>
      <c r="D131" s="448" t="s">
        <v>417</v>
      </c>
      <c r="E131" s="449"/>
      <c r="F131" s="1917"/>
      <c r="G131" s="414"/>
      <c r="H131" s="414"/>
      <c r="I131" s="414"/>
      <c r="J131" s="1920"/>
    </row>
    <row r="132" spans="1:10" x14ac:dyDescent="0.2">
      <c r="A132" s="422"/>
      <c r="B132" s="451"/>
      <c r="C132" s="1915"/>
      <c r="D132" s="360" t="s">
        <v>313</v>
      </c>
      <c r="E132" s="507" t="s">
        <v>37</v>
      </c>
      <c r="F132" s="1918"/>
      <c r="G132" s="423"/>
      <c r="H132" s="423"/>
      <c r="I132" s="423"/>
      <c r="J132" s="1921"/>
    </row>
    <row r="133" spans="1:10" ht="25.5" x14ac:dyDescent="0.2">
      <c r="A133" s="416" t="s">
        <v>418</v>
      </c>
      <c r="B133" s="453" t="s">
        <v>37</v>
      </c>
      <c r="C133" s="314" t="s">
        <v>419</v>
      </c>
      <c r="D133" s="314"/>
      <c r="E133" s="454"/>
      <c r="F133" s="417" t="s">
        <v>121</v>
      </c>
      <c r="G133" s="421" t="s">
        <v>32</v>
      </c>
      <c r="H133" s="421" t="s">
        <v>25</v>
      </c>
      <c r="I133" s="421"/>
      <c r="J133" s="426" t="s">
        <v>470</v>
      </c>
    </row>
    <row r="134" spans="1:10" x14ac:dyDescent="0.2">
      <c r="A134" s="241" t="s">
        <v>420</v>
      </c>
      <c r="B134" s="508"/>
      <c r="C134" s="1922" t="s">
        <v>421</v>
      </c>
      <c r="D134" s="30" t="s">
        <v>422</v>
      </c>
      <c r="E134" s="509"/>
      <c r="F134" s="1925" t="s">
        <v>259</v>
      </c>
      <c r="G134" s="20" t="s">
        <v>32</v>
      </c>
      <c r="H134" s="20" t="s">
        <v>20</v>
      </c>
      <c r="I134" s="20"/>
      <c r="J134" s="1928" t="s">
        <v>471</v>
      </c>
    </row>
    <row r="135" spans="1:10" x14ac:dyDescent="0.2">
      <c r="A135" s="342"/>
      <c r="B135" s="510"/>
      <c r="C135" s="1923"/>
      <c r="D135" s="31" t="s">
        <v>423</v>
      </c>
      <c r="E135" s="511"/>
      <c r="F135" s="1926"/>
      <c r="G135" s="283"/>
      <c r="H135" s="283"/>
      <c r="I135" s="283"/>
      <c r="J135" s="1929"/>
    </row>
    <row r="136" spans="1:10" x14ac:dyDescent="0.2">
      <c r="A136" s="342"/>
      <c r="B136" s="510"/>
      <c r="C136" s="1923"/>
      <c r="D136" s="31" t="s">
        <v>424</v>
      </c>
      <c r="E136" s="511"/>
      <c r="F136" s="1926"/>
      <c r="G136" s="283"/>
      <c r="H136" s="283"/>
      <c r="I136" s="283"/>
      <c r="J136" s="1929"/>
    </row>
    <row r="137" spans="1:10" x14ac:dyDescent="0.2">
      <c r="A137" s="342"/>
      <c r="B137" s="510"/>
      <c r="C137" s="1923"/>
      <c r="D137" s="31" t="s">
        <v>425</v>
      </c>
      <c r="E137" s="511"/>
      <c r="F137" s="1926"/>
      <c r="G137" s="283"/>
      <c r="H137" s="283"/>
      <c r="I137" s="283"/>
      <c r="J137" s="1929"/>
    </row>
    <row r="138" spans="1:10" x14ac:dyDescent="0.2">
      <c r="A138" s="342"/>
      <c r="B138" s="510"/>
      <c r="C138" s="1923"/>
      <c r="D138" s="31" t="s">
        <v>426</v>
      </c>
      <c r="E138" s="511"/>
      <c r="F138" s="1926"/>
      <c r="G138" s="283"/>
      <c r="H138" s="283"/>
      <c r="I138" s="283"/>
      <c r="J138" s="1929"/>
    </row>
    <row r="139" spans="1:10" x14ac:dyDescent="0.2">
      <c r="A139" s="342"/>
      <c r="B139" s="510"/>
      <c r="C139" s="1923"/>
      <c r="D139" s="31" t="s">
        <v>427</v>
      </c>
      <c r="E139" s="511"/>
      <c r="F139" s="1926"/>
      <c r="G139" s="283"/>
      <c r="H139" s="283"/>
      <c r="I139" s="283"/>
      <c r="J139" s="1929"/>
    </row>
    <row r="140" spans="1:10" x14ac:dyDescent="0.2">
      <c r="A140" s="342"/>
      <c r="B140" s="510"/>
      <c r="C140" s="1923"/>
      <c r="D140" s="31" t="s">
        <v>428</v>
      </c>
      <c r="E140" s="511"/>
      <c r="F140" s="1926"/>
      <c r="G140" s="283"/>
      <c r="H140" s="283"/>
      <c r="I140" s="283"/>
      <c r="J140" s="1929"/>
    </row>
    <row r="141" spans="1:10" x14ac:dyDescent="0.2">
      <c r="A141" s="342"/>
      <c r="B141" s="510"/>
      <c r="C141" s="1923"/>
      <c r="D141" s="31" t="s">
        <v>429</v>
      </c>
      <c r="E141" s="511"/>
      <c r="F141" s="1926"/>
      <c r="G141" s="283"/>
      <c r="H141" s="283"/>
      <c r="I141" s="283"/>
      <c r="J141" s="1929"/>
    </row>
    <row r="142" spans="1:10" x14ac:dyDescent="0.2">
      <c r="A142" s="342"/>
      <c r="B142" s="510"/>
      <c r="C142" s="1923"/>
      <c r="D142" s="31" t="s">
        <v>430</v>
      </c>
      <c r="E142" s="511"/>
      <c r="F142" s="1926"/>
      <c r="G142" s="283"/>
      <c r="H142" s="283"/>
      <c r="I142" s="283"/>
      <c r="J142" s="1929"/>
    </row>
    <row r="143" spans="1:10" x14ac:dyDescent="0.2">
      <c r="A143" s="342"/>
      <c r="B143" s="510"/>
      <c r="C143" s="1923"/>
      <c r="D143" s="31" t="s">
        <v>431</v>
      </c>
      <c r="E143" s="511"/>
      <c r="F143" s="1926"/>
      <c r="G143" s="283"/>
      <c r="H143" s="283"/>
      <c r="I143" s="283"/>
      <c r="J143" s="1929"/>
    </row>
    <row r="144" spans="1:10" x14ac:dyDescent="0.2">
      <c r="A144" s="342"/>
      <c r="B144" s="510"/>
      <c r="C144" s="1923"/>
      <c r="D144" s="31" t="s">
        <v>432</v>
      </c>
      <c r="E144" s="511"/>
      <c r="F144" s="1926"/>
      <c r="G144" s="283"/>
      <c r="H144" s="283"/>
      <c r="I144" s="283"/>
      <c r="J144" s="1929"/>
    </row>
    <row r="145" spans="1:10" ht="25.5" x14ac:dyDescent="0.2">
      <c r="A145" s="342"/>
      <c r="B145" s="510"/>
      <c r="C145" s="1923"/>
      <c r="D145" s="31" t="s">
        <v>433</v>
      </c>
      <c r="E145" s="511"/>
      <c r="F145" s="1926"/>
      <c r="G145" s="283"/>
      <c r="H145" s="283"/>
      <c r="I145" s="283"/>
      <c r="J145" s="1929"/>
    </row>
    <row r="146" spans="1:10" x14ac:dyDescent="0.2">
      <c r="A146" s="344"/>
      <c r="B146" s="512"/>
      <c r="C146" s="1924"/>
      <c r="D146" s="427" t="s">
        <v>434</v>
      </c>
      <c r="E146" s="513"/>
      <c r="F146" s="1927"/>
      <c r="G146" s="345"/>
      <c r="H146" s="345"/>
      <c r="I146" s="345"/>
      <c r="J146" s="1930"/>
    </row>
    <row r="147" spans="1:10" x14ac:dyDescent="0.2">
      <c r="A147" s="318" t="s">
        <v>435</v>
      </c>
      <c r="B147" s="464"/>
      <c r="C147" s="1898" t="s">
        <v>436</v>
      </c>
      <c r="D147" s="382" t="s">
        <v>437</v>
      </c>
      <c r="E147" s="465"/>
      <c r="F147" s="1901" t="s">
        <v>259</v>
      </c>
      <c r="G147" s="435" t="s">
        <v>32</v>
      </c>
      <c r="H147" s="435" t="s">
        <v>20</v>
      </c>
      <c r="I147" s="435"/>
      <c r="J147" s="1904" t="s">
        <v>477</v>
      </c>
    </row>
    <row r="148" spans="1:10" x14ac:dyDescent="0.2">
      <c r="A148" s="429" t="s">
        <v>438</v>
      </c>
      <c r="B148" s="466"/>
      <c r="C148" s="1899"/>
      <c r="D148" s="334" t="s">
        <v>439</v>
      </c>
      <c r="E148" s="467"/>
      <c r="F148" s="1902"/>
      <c r="G148" s="428"/>
      <c r="H148" s="428"/>
      <c r="I148" s="428"/>
      <c r="J148" s="1905"/>
    </row>
    <row r="149" spans="1:10" x14ac:dyDescent="0.2">
      <c r="A149" s="429"/>
      <c r="B149" s="466"/>
      <c r="C149" s="1899"/>
      <c r="D149" s="334" t="s">
        <v>440</v>
      </c>
      <c r="E149" s="467" t="s">
        <v>39</v>
      </c>
      <c r="F149" s="1902"/>
      <c r="G149" s="428"/>
      <c r="H149" s="428"/>
      <c r="I149" s="428"/>
      <c r="J149" s="1905"/>
    </row>
    <row r="150" spans="1:10" x14ac:dyDescent="0.2">
      <c r="A150" s="429"/>
      <c r="B150" s="466"/>
      <c r="C150" s="1899"/>
      <c r="D150" s="334" t="s">
        <v>441</v>
      </c>
      <c r="E150" s="467" t="s">
        <v>40</v>
      </c>
      <c r="F150" s="1902"/>
      <c r="G150" s="428"/>
      <c r="H150" s="428"/>
      <c r="I150" s="428"/>
      <c r="J150" s="1905"/>
    </row>
    <row r="151" spans="1:10" x14ac:dyDescent="0.2">
      <c r="A151" s="429"/>
      <c r="B151" s="466"/>
      <c r="C151" s="1899"/>
      <c r="D151" s="334" t="s">
        <v>442</v>
      </c>
      <c r="E151" s="467"/>
      <c r="F151" s="1902"/>
      <c r="G151" s="428"/>
      <c r="H151" s="428"/>
      <c r="I151" s="428"/>
      <c r="J151" s="1905"/>
    </row>
    <row r="152" spans="1:10" x14ac:dyDescent="0.2">
      <c r="A152" s="430"/>
      <c r="B152" s="468"/>
      <c r="C152" s="1900"/>
      <c r="D152" s="323" t="s">
        <v>313</v>
      </c>
      <c r="E152" s="471" t="s">
        <v>37</v>
      </c>
      <c r="F152" s="1903"/>
      <c r="G152" s="431"/>
      <c r="H152" s="431"/>
      <c r="I152" s="431"/>
      <c r="J152" s="1906"/>
    </row>
    <row r="153" spans="1:10" ht="25.5" x14ac:dyDescent="0.2">
      <c r="A153" s="437" t="s">
        <v>443</v>
      </c>
      <c r="B153" s="472" t="s">
        <v>37</v>
      </c>
      <c r="C153" s="332" t="s">
        <v>444</v>
      </c>
      <c r="D153" s="332"/>
      <c r="E153" s="473"/>
      <c r="F153" s="432" t="s">
        <v>279</v>
      </c>
      <c r="G153" s="433" t="s">
        <v>32</v>
      </c>
      <c r="H153" s="433" t="s">
        <v>25</v>
      </c>
      <c r="I153" s="433"/>
      <c r="J153" s="438" t="s">
        <v>478</v>
      </c>
    </row>
    <row r="154" spans="1:10" ht="25.5" x14ac:dyDescent="0.2">
      <c r="A154" s="437" t="s">
        <v>445</v>
      </c>
      <c r="B154" s="472" t="s">
        <v>39</v>
      </c>
      <c r="C154" s="332" t="s">
        <v>475</v>
      </c>
      <c r="D154" s="332"/>
      <c r="E154" s="473"/>
      <c r="F154" s="432" t="s">
        <v>384</v>
      </c>
      <c r="G154" s="433" t="s">
        <v>32</v>
      </c>
      <c r="H154" s="433" t="s">
        <v>20</v>
      </c>
      <c r="I154" s="433"/>
      <c r="J154" s="438" t="s">
        <v>479</v>
      </c>
    </row>
    <row r="155" spans="1:10" ht="25.5" x14ac:dyDescent="0.2">
      <c r="A155" s="516" t="s">
        <v>446</v>
      </c>
      <c r="B155" s="464" t="s">
        <v>40</v>
      </c>
      <c r="C155" s="319" t="s">
        <v>476</v>
      </c>
      <c r="D155" s="319"/>
      <c r="E155" s="517"/>
      <c r="F155" s="434" t="s">
        <v>384</v>
      </c>
      <c r="G155" s="435" t="s">
        <v>32</v>
      </c>
      <c r="H155" s="435" t="s">
        <v>20</v>
      </c>
      <c r="I155" s="435"/>
      <c r="J155" s="436" t="s">
        <v>480</v>
      </c>
    </row>
    <row r="156" spans="1:10" x14ac:dyDescent="0.2">
      <c r="A156" s="518"/>
      <c r="B156" s="519"/>
      <c r="C156" s="1907" t="s">
        <v>490</v>
      </c>
      <c r="D156" s="520" t="s">
        <v>481</v>
      </c>
      <c r="E156" s="418"/>
      <c r="F156" s="521" t="s">
        <v>123</v>
      </c>
      <c r="G156" s="522" t="s">
        <v>32</v>
      </c>
      <c r="H156" s="522" t="s">
        <v>25</v>
      </c>
      <c r="I156" s="522" t="s">
        <v>190</v>
      </c>
      <c r="J156" s="1910" t="s">
        <v>491</v>
      </c>
    </row>
    <row r="157" spans="1:10" x14ac:dyDescent="0.2">
      <c r="A157" s="523"/>
      <c r="B157" s="524"/>
      <c r="C157" s="1908"/>
      <c r="D157" s="525" t="s">
        <v>482</v>
      </c>
      <c r="E157" s="419"/>
      <c r="F157" s="526"/>
      <c r="G157" s="527"/>
      <c r="H157" s="527"/>
      <c r="I157" s="527"/>
      <c r="J157" s="1911"/>
    </row>
    <row r="158" spans="1:10" x14ac:dyDescent="0.2">
      <c r="A158" s="523" t="s">
        <v>513</v>
      </c>
      <c r="B158" s="524"/>
      <c r="C158" s="1908"/>
      <c r="D158" s="525" t="s">
        <v>483</v>
      </c>
      <c r="E158" s="419"/>
      <c r="F158" s="526"/>
      <c r="G158" s="527"/>
      <c r="H158" s="527"/>
      <c r="I158" s="527"/>
      <c r="J158" s="1911"/>
    </row>
    <row r="159" spans="1:10" x14ac:dyDescent="0.2">
      <c r="A159" s="523"/>
      <c r="B159" s="524"/>
      <c r="C159" s="1908"/>
      <c r="D159" s="525" t="s">
        <v>484</v>
      </c>
      <c r="E159" s="419"/>
      <c r="F159" s="526"/>
      <c r="G159" s="527"/>
      <c r="H159" s="527"/>
      <c r="I159" s="527"/>
      <c r="J159" s="1911"/>
    </row>
    <row r="160" spans="1:10" x14ac:dyDescent="0.2">
      <c r="A160" s="523"/>
      <c r="B160" s="524"/>
      <c r="C160" s="1908"/>
      <c r="D160" s="525" t="s">
        <v>485</v>
      </c>
      <c r="E160" s="419"/>
      <c r="F160" s="526"/>
      <c r="G160" s="527"/>
      <c r="H160" s="527"/>
      <c r="I160" s="527"/>
      <c r="J160" s="1911"/>
    </row>
    <row r="161" spans="1:10" x14ac:dyDescent="0.2">
      <c r="A161" s="528"/>
      <c r="B161" s="529"/>
      <c r="C161" s="1909"/>
      <c r="D161" s="530" t="s">
        <v>486</v>
      </c>
      <c r="E161" s="420"/>
      <c r="F161" s="531"/>
      <c r="G161" s="532"/>
      <c r="H161" s="532"/>
      <c r="I161" s="532"/>
      <c r="J161" s="1912"/>
    </row>
    <row r="162" spans="1:10" x14ac:dyDescent="0.2">
      <c r="A162" s="518" t="s">
        <v>514</v>
      </c>
      <c r="B162" s="519"/>
      <c r="C162" s="469" t="s">
        <v>487</v>
      </c>
      <c r="D162" s="520" t="s">
        <v>481</v>
      </c>
      <c r="E162" s="418"/>
      <c r="F162" s="521" t="s">
        <v>123</v>
      </c>
      <c r="G162" s="522" t="s">
        <v>32</v>
      </c>
      <c r="H162" s="522" t="s">
        <v>25</v>
      </c>
      <c r="I162" s="522" t="s">
        <v>190</v>
      </c>
      <c r="J162" s="419" t="s">
        <v>492</v>
      </c>
    </row>
    <row r="163" spans="1:10" x14ac:dyDescent="0.2">
      <c r="A163" s="523"/>
      <c r="B163" s="524"/>
      <c r="C163" s="470"/>
      <c r="D163" s="525" t="s">
        <v>482</v>
      </c>
      <c r="E163" s="419"/>
      <c r="F163" s="526"/>
      <c r="G163" s="527"/>
      <c r="H163" s="527"/>
      <c r="I163" s="527"/>
      <c r="J163" s="419"/>
    </row>
    <row r="164" spans="1:10" x14ac:dyDescent="0.2">
      <c r="A164" s="523"/>
      <c r="B164" s="524"/>
      <c r="C164" s="470"/>
      <c r="D164" s="525" t="s">
        <v>483</v>
      </c>
      <c r="E164" s="419"/>
      <c r="F164" s="526"/>
      <c r="G164" s="527"/>
      <c r="H164" s="527"/>
      <c r="I164" s="527"/>
      <c r="J164" s="419"/>
    </row>
    <row r="165" spans="1:10" x14ac:dyDescent="0.2">
      <c r="A165" s="523"/>
      <c r="B165" s="524"/>
      <c r="C165" s="470"/>
      <c r="D165" s="525" t="s">
        <v>484</v>
      </c>
      <c r="E165" s="419"/>
      <c r="F165" s="526"/>
      <c r="G165" s="527"/>
      <c r="H165" s="527"/>
      <c r="I165" s="527"/>
      <c r="J165" s="419"/>
    </row>
    <row r="166" spans="1:10" x14ac:dyDescent="0.2">
      <c r="A166" s="523"/>
      <c r="B166" s="524"/>
      <c r="C166" s="470"/>
      <c r="D166" s="525" t="s">
        <v>485</v>
      </c>
      <c r="E166" s="419"/>
      <c r="F166" s="526"/>
      <c r="G166" s="527"/>
      <c r="H166" s="527"/>
      <c r="I166" s="527"/>
      <c r="J166" s="419"/>
    </row>
    <row r="167" spans="1:10" x14ac:dyDescent="0.2">
      <c r="A167" s="528"/>
      <c r="B167" s="529"/>
      <c r="C167" s="439"/>
      <c r="D167" s="530" t="s">
        <v>486</v>
      </c>
      <c r="E167" s="420"/>
      <c r="F167" s="531"/>
      <c r="G167" s="532"/>
      <c r="H167" s="532"/>
      <c r="I167" s="532"/>
      <c r="J167" s="420"/>
    </row>
    <row r="168" spans="1:10" x14ac:dyDescent="0.2">
      <c r="A168" s="518" t="s">
        <v>515</v>
      </c>
      <c r="B168" s="519"/>
      <c r="C168" s="469" t="s">
        <v>488</v>
      </c>
      <c r="D168" s="520" t="s">
        <v>481</v>
      </c>
      <c r="E168" s="418"/>
      <c r="F168" s="521" t="s">
        <v>123</v>
      </c>
      <c r="G168" s="522" t="s">
        <v>32</v>
      </c>
      <c r="H168" s="522" t="s">
        <v>25</v>
      </c>
      <c r="I168" s="522" t="s">
        <v>190</v>
      </c>
      <c r="J168" s="418" t="s">
        <v>493</v>
      </c>
    </row>
    <row r="169" spans="1:10" x14ac:dyDescent="0.2">
      <c r="A169" s="523"/>
      <c r="B169" s="524"/>
      <c r="C169" s="470"/>
      <c r="D169" s="525" t="s">
        <v>482</v>
      </c>
      <c r="E169" s="419"/>
      <c r="F169" s="526"/>
      <c r="G169" s="527"/>
      <c r="H169" s="527"/>
      <c r="I169" s="527"/>
      <c r="J169" s="419"/>
    </row>
    <row r="170" spans="1:10" x14ac:dyDescent="0.2">
      <c r="A170" s="523"/>
      <c r="B170" s="524"/>
      <c r="C170" s="470"/>
      <c r="D170" s="525" t="s">
        <v>483</v>
      </c>
      <c r="E170" s="419"/>
      <c r="F170" s="526"/>
      <c r="G170" s="527"/>
      <c r="H170" s="527"/>
      <c r="I170" s="527"/>
      <c r="J170" s="419"/>
    </row>
    <row r="171" spans="1:10" x14ac:dyDescent="0.2">
      <c r="A171" s="523"/>
      <c r="B171" s="524"/>
      <c r="C171" s="470"/>
      <c r="D171" s="525" t="s">
        <v>484</v>
      </c>
      <c r="E171" s="419"/>
      <c r="F171" s="526"/>
      <c r="G171" s="527"/>
      <c r="H171" s="527"/>
      <c r="I171" s="527"/>
      <c r="J171" s="419"/>
    </row>
    <row r="172" spans="1:10" x14ac:dyDescent="0.2">
      <c r="A172" s="523"/>
      <c r="B172" s="524"/>
      <c r="C172" s="470"/>
      <c r="D172" s="525" t="s">
        <v>485</v>
      </c>
      <c r="E172" s="419"/>
      <c r="F172" s="526"/>
      <c r="G172" s="527"/>
      <c r="H172" s="527"/>
      <c r="I172" s="527"/>
      <c r="J172" s="419"/>
    </row>
    <row r="173" spans="1:10" x14ac:dyDescent="0.2">
      <c r="A173" s="528"/>
      <c r="B173" s="529"/>
      <c r="C173" s="439"/>
      <c r="D173" s="530" t="s">
        <v>486</v>
      </c>
      <c r="E173" s="420"/>
      <c r="F173" s="531"/>
      <c r="G173" s="532"/>
      <c r="H173" s="532"/>
      <c r="I173" s="532"/>
      <c r="J173" s="420"/>
    </row>
    <row r="174" spans="1:10" x14ac:dyDescent="0.2">
      <c r="A174" s="518" t="s">
        <v>516</v>
      </c>
      <c r="B174" s="519"/>
      <c r="C174" s="469" t="s">
        <v>489</v>
      </c>
      <c r="D174" s="520" t="s">
        <v>481</v>
      </c>
      <c r="E174" s="418"/>
      <c r="F174" s="521" t="s">
        <v>123</v>
      </c>
      <c r="G174" s="522" t="s">
        <v>32</v>
      </c>
      <c r="H174" s="522" t="s">
        <v>25</v>
      </c>
      <c r="I174" s="522" t="s">
        <v>190</v>
      </c>
      <c r="J174" s="418" t="s">
        <v>494</v>
      </c>
    </row>
    <row r="175" spans="1:10" x14ac:dyDescent="0.2">
      <c r="A175" s="523"/>
      <c r="B175" s="524"/>
      <c r="C175" s="470"/>
      <c r="D175" s="525" t="s">
        <v>482</v>
      </c>
      <c r="E175" s="419"/>
      <c r="F175" s="526"/>
      <c r="G175" s="527"/>
      <c r="H175" s="527"/>
      <c r="I175" s="527"/>
      <c r="J175" s="419"/>
    </row>
    <row r="176" spans="1:10" x14ac:dyDescent="0.2">
      <c r="A176" s="523"/>
      <c r="B176" s="524"/>
      <c r="C176" s="470"/>
      <c r="D176" s="525" t="s">
        <v>483</v>
      </c>
      <c r="E176" s="419"/>
      <c r="F176" s="526"/>
      <c r="G176" s="527"/>
      <c r="H176" s="527"/>
      <c r="I176" s="527"/>
      <c r="J176" s="419"/>
    </row>
    <row r="177" spans="1:10" x14ac:dyDescent="0.2">
      <c r="A177" s="523"/>
      <c r="B177" s="524"/>
      <c r="C177" s="470"/>
      <c r="D177" s="525" t="s">
        <v>484</v>
      </c>
      <c r="E177" s="419"/>
      <c r="F177" s="526"/>
      <c r="G177" s="527"/>
      <c r="H177" s="527"/>
      <c r="I177" s="527"/>
      <c r="J177" s="419"/>
    </row>
    <row r="178" spans="1:10" x14ac:dyDescent="0.2">
      <c r="A178" s="523"/>
      <c r="B178" s="524"/>
      <c r="C178" s="470"/>
      <c r="D178" s="525" t="s">
        <v>485</v>
      </c>
      <c r="E178" s="419"/>
      <c r="F178" s="526"/>
      <c r="G178" s="527"/>
      <c r="H178" s="527"/>
      <c r="I178" s="527"/>
      <c r="J178" s="419"/>
    </row>
    <row r="179" spans="1:10" x14ac:dyDescent="0.2">
      <c r="A179" s="523"/>
      <c r="B179" s="524"/>
      <c r="C179" s="470"/>
      <c r="D179" s="533" t="s">
        <v>486</v>
      </c>
      <c r="E179" s="419"/>
      <c r="F179" s="526"/>
      <c r="G179" s="527"/>
      <c r="H179" s="527"/>
      <c r="I179" s="527"/>
      <c r="J179" s="419"/>
    </row>
    <row r="180" spans="1:10" x14ac:dyDescent="0.2">
      <c r="A180" s="535" t="s">
        <v>517</v>
      </c>
      <c r="B180" s="536"/>
      <c r="C180" s="1895" t="s">
        <v>510</v>
      </c>
      <c r="D180" s="537" t="s">
        <v>495</v>
      </c>
      <c r="E180" s="538"/>
      <c r="F180" s="1895" t="s">
        <v>128</v>
      </c>
      <c r="G180" s="539" t="s">
        <v>33</v>
      </c>
      <c r="H180" s="539" t="s">
        <v>20</v>
      </c>
      <c r="I180" s="539"/>
      <c r="J180" s="538" t="s">
        <v>511</v>
      </c>
    </row>
    <row r="181" spans="1:10" x14ac:dyDescent="0.2">
      <c r="A181" s="540"/>
      <c r="B181" s="541"/>
      <c r="C181" s="1896"/>
      <c r="D181" s="542" t="s">
        <v>496</v>
      </c>
      <c r="E181" s="543"/>
      <c r="F181" s="1896"/>
      <c r="G181" s="544"/>
      <c r="H181" s="544"/>
      <c r="I181" s="544"/>
      <c r="J181" s="543"/>
    </row>
    <row r="182" spans="1:10" x14ac:dyDescent="0.2">
      <c r="A182" s="540"/>
      <c r="B182" s="541"/>
      <c r="C182" s="1896"/>
      <c r="D182" s="542" t="s">
        <v>497</v>
      </c>
      <c r="E182" s="543"/>
      <c r="F182" s="1896"/>
      <c r="G182" s="544"/>
      <c r="H182" s="544"/>
      <c r="I182" s="544"/>
      <c r="J182" s="543"/>
    </row>
    <row r="183" spans="1:10" x14ac:dyDescent="0.2">
      <c r="A183" s="540"/>
      <c r="B183" s="541"/>
      <c r="C183" s="1896"/>
      <c r="D183" s="542" t="s">
        <v>498</v>
      </c>
      <c r="E183" s="543"/>
      <c r="F183" s="1896"/>
      <c r="G183" s="544"/>
      <c r="H183" s="544"/>
      <c r="I183" s="544"/>
      <c r="J183" s="543"/>
    </row>
    <row r="184" spans="1:10" x14ac:dyDescent="0.2">
      <c r="A184" s="540"/>
      <c r="B184" s="541"/>
      <c r="C184" s="1896"/>
      <c r="D184" s="542" t="s">
        <v>499</v>
      </c>
      <c r="E184" s="543"/>
      <c r="F184" s="1896"/>
      <c r="G184" s="544"/>
      <c r="H184" s="544"/>
      <c r="I184" s="544"/>
      <c r="J184" s="543"/>
    </row>
    <row r="185" spans="1:10" x14ac:dyDescent="0.2">
      <c r="A185" s="540"/>
      <c r="B185" s="541"/>
      <c r="C185" s="1896"/>
      <c r="D185" s="542" t="s">
        <v>500</v>
      </c>
      <c r="E185" s="543"/>
      <c r="F185" s="1896"/>
      <c r="G185" s="544"/>
      <c r="H185" s="544"/>
      <c r="I185" s="544"/>
      <c r="J185" s="543"/>
    </row>
    <row r="186" spans="1:10" x14ac:dyDescent="0.2">
      <c r="A186" s="540"/>
      <c r="B186" s="541"/>
      <c r="C186" s="1896"/>
      <c r="D186" s="542" t="s">
        <v>501</v>
      </c>
      <c r="E186" s="543"/>
      <c r="F186" s="1896"/>
      <c r="G186" s="544"/>
      <c r="H186" s="544"/>
      <c r="I186" s="544"/>
      <c r="J186" s="543"/>
    </row>
    <row r="187" spans="1:10" x14ac:dyDescent="0.2">
      <c r="A187" s="540"/>
      <c r="B187" s="541"/>
      <c r="C187" s="1896"/>
      <c r="D187" s="542" t="s">
        <v>502</v>
      </c>
      <c r="E187" s="543"/>
      <c r="F187" s="1896"/>
      <c r="G187" s="544"/>
      <c r="H187" s="544"/>
      <c r="I187" s="544"/>
      <c r="J187" s="543"/>
    </row>
    <row r="188" spans="1:10" x14ac:dyDescent="0.2">
      <c r="A188" s="540"/>
      <c r="B188" s="541"/>
      <c r="C188" s="1896"/>
      <c r="D188" s="542" t="s">
        <v>503</v>
      </c>
      <c r="E188" s="543"/>
      <c r="F188" s="1896"/>
      <c r="G188" s="544"/>
      <c r="H188" s="544"/>
      <c r="I188" s="544"/>
      <c r="J188" s="543"/>
    </row>
    <row r="189" spans="1:10" x14ac:dyDescent="0.2">
      <c r="A189" s="540"/>
      <c r="B189" s="541"/>
      <c r="C189" s="1896"/>
      <c r="D189" s="542" t="s">
        <v>504</v>
      </c>
      <c r="E189" s="543"/>
      <c r="F189" s="1896"/>
      <c r="G189" s="544"/>
      <c r="H189" s="544"/>
      <c r="I189" s="544"/>
      <c r="J189" s="543"/>
    </row>
    <row r="190" spans="1:10" x14ac:dyDescent="0.2">
      <c r="A190" s="540"/>
      <c r="B190" s="541"/>
      <c r="C190" s="1896"/>
      <c r="D190" s="542" t="s">
        <v>505</v>
      </c>
      <c r="E190" s="543"/>
      <c r="F190" s="1896"/>
      <c r="G190" s="544"/>
      <c r="H190" s="544"/>
      <c r="I190" s="544"/>
      <c r="J190" s="543"/>
    </row>
    <row r="191" spans="1:10" x14ac:dyDescent="0.2">
      <c r="A191" s="540"/>
      <c r="B191" s="541"/>
      <c r="C191" s="1896"/>
      <c r="D191" s="542" t="s">
        <v>506</v>
      </c>
      <c r="E191" s="543"/>
      <c r="F191" s="1896"/>
      <c r="G191" s="544"/>
      <c r="H191" s="544"/>
      <c r="I191" s="544"/>
      <c r="J191" s="543"/>
    </row>
    <row r="192" spans="1:10" x14ac:dyDescent="0.2">
      <c r="A192" s="540"/>
      <c r="B192" s="541"/>
      <c r="C192" s="1896"/>
      <c r="D192" s="542" t="s">
        <v>507</v>
      </c>
      <c r="E192" s="543"/>
      <c r="F192" s="1896"/>
      <c r="G192" s="544"/>
      <c r="H192" s="544"/>
      <c r="I192" s="544"/>
      <c r="J192" s="543"/>
    </row>
    <row r="193" spans="1:10" x14ac:dyDescent="0.2">
      <c r="A193" s="540"/>
      <c r="B193" s="541"/>
      <c r="C193" s="1896"/>
      <c r="D193" s="542" t="s">
        <v>508</v>
      </c>
      <c r="E193" s="543"/>
      <c r="F193" s="1896"/>
      <c r="G193" s="544"/>
      <c r="H193" s="544"/>
      <c r="I193" s="544"/>
      <c r="J193" s="543"/>
    </row>
    <row r="194" spans="1:10" x14ac:dyDescent="0.2">
      <c r="A194" s="545"/>
      <c r="B194" s="546"/>
      <c r="C194" s="1897"/>
      <c r="D194" s="547" t="s">
        <v>60</v>
      </c>
      <c r="E194" s="548" t="s">
        <v>37</v>
      </c>
      <c r="F194" s="1897"/>
      <c r="G194" s="549"/>
      <c r="H194" s="549"/>
      <c r="I194" s="549"/>
      <c r="J194" s="550"/>
    </row>
    <row r="195" spans="1:10" x14ac:dyDescent="0.2">
      <c r="A195" s="551" t="s">
        <v>518</v>
      </c>
      <c r="B195" s="552" t="s">
        <v>37</v>
      </c>
      <c r="C195" s="553" t="s">
        <v>509</v>
      </c>
      <c r="D195" s="553"/>
      <c r="E195" s="554"/>
      <c r="F195" s="555" t="s">
        <v>121</v>
      </c>
      <c r="G195" s="556"/>
      <c r="H195" s="556" t="s">
        <v>25</v>
      </c>
      <c r="I195" s="556"/>
      <c r="J195" s="554" t="s">
        <v>512</v>
      </c>
    </row>
    <row r="196" spans="1:10" ht="25.5" x14ac:dyDescent="0.2">
      <c r="A196" s="344">
        <v>7205</v>
      </c>
      <c r="B196" s="512"/>
      <c r="C196" s="427" t="s">
        <v>447</v>
      </c>
      <c r="D196" s="427"/>
      <c r="E196" s="534"/>
      <c r="F196" s="367" t="s">
        <v>384</v>
      </c>
      <c r="G196" s="440" t="s">
        <v>32</v>
      </c>
      <c r="H196" s="345" t="s">
        <v>25</v>
      </c>
      <c r="I196" s="345"/>
      <c r="J196" s="385" t="s">
        <v>472</v>
      </c>
    </row>
    <row r="197" spans="1:10" ht="25.5" x14ac:dyDescent="0.2">
      <c r="A197" s="353">
        <v>7204</v>
      </c>
      <c r="B197" s="514"/>
      <c r="C197" s="354" t="s">
        <v>448</v>
      </c>
      <c r="D197" s="354"/>
      <c r="E197" s="515"/>
      <c r="F197" s="369" t="s">
        <v>384</v>
      </c>
      <c r="G197" s="356" t="s">
        <v>32</v>
      </c>
      <c r="H197" s="356" t="s">
        <v>25</v>
      </c>
      <c r="I197" s="356"/>
      <c r="J197" s="386" t="s">
        <v>473</v>
      </c>
    </row>
    <row r="198" spans="1:10" x14ac:dyDescent="0.2">
      <c r="B198" s="269"/>
      <c r="D198" s="32"/>
      <c r="E198" s="213"/>
      <c r="F198" s="282"/>
      <c r="H198" s="283"/>
      <c r="I198" s="283"/>
      <c r="J198" s="283"/>
    </row>
    <row r="199" spans="1:10" x14ac:dyDescent="0.2">
      <c r="B199" s="269"/>
      <c r="D199" s="32"/>
      <c r="E199" s="213"/>
      <c r="F199" s="282"/>
      <c r="H199" s="283"/>
      <c r="I199" s="283"/>
      <c r="J199" s="283"/>
    </row>
    <row r="200" spans="1:10" x14ac:dyDescent="0.2">
      <c r="B200" s="269"/>
      <c r="D200" s="32"/>
      <c r="E200" s="213"/>
      <c r="F200" s="282"/>
      <c r="H200" s="283"/>
      <c r="I200" s="283"/>
      <c r="J200" s="283"/>
    </row>
    <row r="201" spans="1:10" x14ac:dyDescent="0.2">
      <c r="B201" s="269"/>
      <c r="D201" s="32"/>
      <c r="E201" s="213"/>
      <c r="F201" s="282"/>
      <c r="H201" s="283"/>
      <c r="I201" s="283"/>
      <c r="J201" s="283"/>
    </row>
    <row r="202" spans="1:10" x14ac:dyDescent="0.2">
      <c r="B202" s="269"/>
      <c r="D202" s="32"/>
      <c r="E202" s="213"/>
      <c r="F202" s="282"/>
      <c r="H202" s="283"/>
      <c r="I202" s="283"/>
      <c r="J202" s="283"/>
    </row>
    <row r="203" spans="1:10" x14ac:dyDescent="0.2">
      <c r="B203" s="269"/>
      <c r="D203" s="32"/>
      <c r="E203" s="213"/>
      <c r="F203" s="282"/>
      <c r="H203" s="283"/>
      <c r="I203" s="283"/>
      <c r="J203" s="283"/>
    </row>
    <row r="204" spans="1:10" x14ac:dyDescent="0.2">
      <c r="B204" s="269"/>
      <c r="D204" s="32"/>
      <c r="E204" s="213"/>
      <c r="F204" s="282"/>
      <c r="H204" s="283"/>
      <c r="I204" s="283"/>
      <c r="J204" s="283"/>
    </row>
    <row r="205" spans="1:10" x14ac:dyDescent="0.2">
      <c r="B205" s="269"/>
      <c r="D205" s="32"/>
      <c r="E205" s="213"/>
      <c r="F205" s="282"/>
      <c r="H205" s="283"/>
      <c r="I205" s="283"/>
      <c r="J205" s="283"/>
    </row>
    <row r="206" spans="1:10" x14ac:dyDescent="0.2">
      <c r="B206" s="269"/>
      <c r="D206" s="32"/>
      <c r="E206" s="213"/>
      <c r="F206" s="282"/>
      <c r="H206" s="283"/>
      <c r="I206" s="283"/>
      <c r="J206" s="283"/>
    </row>
    <row r="207" spans="1:10" x14ac:dyDescent="0.2">
      <c r="B207" s="269"/>
      <c r="D207" s="32"/>
      <c r="E207" s="213"/>
      <c r="F207" s="282"/>
      <c r="H207" s="283"/>
      <c r="I207" s="283"/>
      <c r="J207" s="283"/>
    </row>
    <row r="208" spans="1:10" x14ac:dyDescent="0.2">
      <c r="B208" s="269"/>
      <c r="D208" s="32"/>
      <c r="E208" s="213"/>
      <c r="F208" s="282"/>
      <c r="H208" s="283"/>
      <c r="I208" s="283"/>
      <c r="J208" s="283"/>
    </row>
    <row r="209" spans="2:10" x14ac:dyDescent="0.2">
      <c r="B209" s="269"/>
      <c r="D209" s="32"/>
      <c r="E209" s="213"/>
      <c r="F209" s="282"/>
      <c r="H209" s="283"/>
      <c r="I209" s="283"/>
      <c r="J209" s="283"/>
    </row>
    <row r="210" spans="2:10" x14ac:dyDescent="0.2">
      <c r="B210" s="269"/>
      <c r="D210" s="32"/>
      <c r="E210" s="213"/>
      <c r="F210" s="282"/>
      <c r="H210" s="283"/>
      <c r="I210" s="283"/>
      <c r="J210" s="283"/>
    </row>
    <row r="211" spans="2:10" x14ac:dyDescent="0.2">
      <c r="B211" s="269"/>
      <c r="D211" s="32"/>
      <c r="E211" s="213"/>
      <c r="F211" s="282"/>
      <c r="H211" s="283"/>
      <c r="I211" s="283"/>
      <c r="J211" s="283"/>
    </row>
    <row r="212" spans="2:10" x14ac:dyDescent="0.2">
      <c r="B212" s="269"/>
      <c r="D212" s="32"/>
      <c r="E212" s="213"/>
      <c r="F212" s="282"/>
      <c r="H212" s="283"/>
      <c r="I212" s="283"/>
      <c r="J212" s="283"/>
    </row>
    <row r="213" spans="2:10" x14ac:dyDescent="0.2">
      <c r="B213" s="269"/>
      <c r="D213" s="32"/>
      <c r="E213" s="213"/>
      <c r="F213" s="282"/>
      <c r="H213" s="283"/>
      <c r="I213" s="283"/>
      <c r="J213" s="283"/>
    </row>
    <row r="214" spans="2:10" x14ac:dyDescent="0.2">
      <c r="B214" s="269"/>
      <c r="D214" s="32"/>
      <c r="E214" s="213"/>
      <c r="F214" s="282"/>
      <c r="H214" s="283"/>
      <c r="I214" s="283"/>
      <c r="J214" s="283"/>
    </row>
    <row r="215" spans="2:10" x14ac:dyDescent="0.2">
      <c r="B215" s="269"/>
      <c r="D215" s="32"/>
      <c r="E215" s="213"/>
      <c r="F215" s="282"/>
      <c r="H215" s="283"/>
      <c r="I215" s="283"/>
      <c r="J215" s="283"/>
    </row>
    <row r="216" spans="2:10" x14ac:dyDescent="0.2">
      <c r="B216" s="269"/>
      <c r="D216" s="32"/>
      <c r="E216" s="213"/>
      <c r="F216" s="282"/>
      <c r="H216" s="283"/>
      <c r="I216" s="283"/>
      <c r="J216" s="283"/>
    </row>
    <row r="217" spans="2:10" x14ac:dyDescent="0.2">
      <c r="B217" s="269"/>
      <c r="D217" s="32"/>
      <c r="E217" s="213"/>
      <c r="F217" s="282"/>
      <c r="H217" s="283"/>
      <c r="I217" s="283"/>
      <c r="J217" s="283"/>
    </row>
    <row r="218" spans="2:10" x14ac:dyDescent="0.2">
      <c r="B218" s="269"/>
      <c r="D218" s="32"/>
      <c r="E218" s="213"/>
      <c r="F218" s="282"/>
      <c r="H218" s="283"/>
      <c r="I218" s="283"/>
      <c r="J218" s="283"/>
    </row>
    <row r="219" spans="2:10" x14ac:dyDescent="0.2">
      <c r="B219" s="269"/>
      <c r="D219" s="32"/>
      <c r="E219" s="213"/>
      <c r="F219" s="282"/>
      <c r="H219" s="283"/>
      <c r="I219" s="283"/>
      <c r="J219" s="283"/>
    </row>
    <row r="220" spans="2:10" x14ac:dyDescent="0.2">
      <c r="B220" s="269"/>
      <c r="D220" s="32"/>
      <c r="E220" s="213"/>
      <c r="F220" s="282"/>
      <c r="H220" s="283"/>
      <c r="I220" s="283"/>
      <c r="J220" s="283"/>
    </row>
    <row r="221" spans="2:10" x14ac:dyDescent="0.2">
      <c r="B221" s="269"/>
      <c r="D221" s="32"/>
      <c r="E221" s="213"/>
      <c r="F221" s="282"/>
      <c r="H221" s="283"/>
      <c r="I221" s="283"/>
      <c r="J221" s="283"/>
    </row>
    <row r="222" spans="2:10" x14ac:dyDescent="0.2">
      <c r="B222" s="269"/>
      <c r="D222" s="32"/>
      <c r="E222" s="213"/>
      <c r="F222" s="282"/>
      <c r="H222" s="283"/>
      <c r="I222" s="283"/>
      <c r="J222" s="283"/>
    </row>
    <row r="223" spans="2:10" x14ac:dyDescent="0.2">
      <c r="B223" s="269"/>
      <c r="D223" s="32"/>
      <c r="E223" s="213"/>
      <c r="F223" s="282"/>
      <c r="H223" s="283"/>
      <c r="I223" s="283"/>
      <c r="J223" s="283"/>
    </row>
    <row r="224" spans="2:10" x14ac:dyDescent="0.2">
      <c r="B224" s="269"/>
      <c r="D224" s="32"/>
      <c r="E224" s="213"/>
      <c r="F224" s="282"/>
      <c r="H224" s="283"/>
      <c r="I224" s="283"/>
      <c r="J224" s="283"/>
    </row>
    <row r="225" spans="2:10" x14ac:dyDescent="0.2">
      <c r="B225" s="269"/>
      <c r="D225" s="32"/>
      <c r="E225" s="213"/>
      <c r="F225" s="282"/>
      <c r="H225" s="283"/>
      <c r="I225" s="283"/>
      <c r="J225" s="283"/>
    </row>
    <row r="226" spans="2:10" x14ac:dyDescent="0.2">
      <c r="B226" s="269"/>
      <c r="D226" s="32"/>
      <c r="E226" s="213"/>
      <c r="F226" s="282"/>
      <c r="H226" s="283"/>
      <c r="I226" s="283"/>
      <c r="J226" s="283"/>
    </row>
    <row r="227" spans="2:10" x14ac:dyDescent="0.2">
      <c r="B227" s="269"/>
      <c r="D227" s="32"/>
      <c r="E227" s="213"/>
      <c r="F227" s="282"/>
      <c r="H227" s="283"/>
      <c r="I227" s="283"/>
      <c r="J227" s="283"/>
    </row>
    <row r="228" spans="2:10" x14ac:dyDescent="0.2">
      <c r="B228" s="269"/>
      <c r="D228" s="32"/>
      <c r="E228" s="213"/>
      <c r="F228" s="282"/>
      <c r="H228" s="283"/>
      <c r="I228" s="283"/>
      <c r="J228" s="283"/>
    </row>
    <row r="229" spans="2:10" x14ac:dyDescent="0.2">
      <c r="B229" s="269"/>
      <c r="D229" s="32"/>
      <c r="E229" s="213"/>
      <c r="F229" s="282"/>
      <c r="H229" s="283"/>
      <c r="I229" s="283"/>
      <c r="J229" s="283"/>
    </row>
    <row r="230" spans="2:10" x14ac:dyDescent="0.2">
      <c r="B230" s="269"/>
      <c r="D230" s="32"/>
      <c r="E230" s="213"/>
      <c r="F230" s="282"/>
      <c r="H230" s="283"/>
      <c r="I230" s="283"/>
      <c r="J230" s="283"/>
    </row>
    <row r="231" spans="2:10" x14ac:dyDescent="0.2">
      <c r="B231" s="269"/>
      <c r="D231" s="32"/>
      <c r="E231" s="213"/>
      <c r="F231" s="282"/>
      <c r="H231" s="283"/>
      <c r="I231" s="283"/>
      <c r="J231" s="283"/>
    </row>
    <row r="232" spans="2:10" x14ac:dyDescent="0.2">
      <c r="B232" s="269"/>
      <c r="D232" s="32"/>
      <c r="E232" s="213"/>
      <c r="F232" s="282"/>
      <c r="H232" s="283"/>
      <c r="I232" s="283"/>
      <c r="J232" s="283"/>
    </row>
    <row r="233" spans="2:10" x14ac:dyDescent="0.2">
      <c r="B233" s="269"/>
      <c r="D233" s="32"/>
      <c r="E233" s="213"/>
      <c r="F233" s="282"/>
      <c r="H233" s="283"/>
      <c r="I233" s="283"/>
      <c r="J233" s="283"/>
    </row>
    <row r="234" spans="2:10" x14ac:dyDescent="0.2">
      <c r="B234" s="269"/>
      <c r="D234" s="32"/>
      <c r="E234" s="213"/>
      <c r="F234" s="282"/>
      <c r="H234" s="283"/>
      <c r="I234" s="283"/>
      <c r="J234" s="283"/>
    </row>
    <row r="235" spans="2:10" x14ac:dyDescent="0.2">
      <c r="B235" s="269"/>
      <c r="D235" s="32"/>
      <c r="E235" s="213"/>
      <c r="F235" s="282"/>
      <c r="H235" s="283"/>
      <c r="I235" s="283"/>
      <c r="J235" s="283"/>
    </row>
    <row r="236" spans="2:10" x14ac:dyDescent="0.2">
      <c r="B236" s="269"/>
      <c r="D236" s="32"/>
      <c r="E236" s="213"/>
      <c r="F236" s="282"/>
      <c r="H236" s="283"/>
      <c r="I236" s="283"/>
      <c r="J236" s="283"/>
    </row>
    <row r="237" spans="2:10" x14ac:dyDescent="0.2">
      <c r="B237" s="269"/>
      <c r="D237" s="32"/>
      <c r="E237" s="213"/>
      <c r="F237" s="282"/>
      <c r="H237" s="283"/>
      <c r="I237" s="283"/>
      <c r="J237" s="283"/>
    </row>
    <row r="238" spans="2:10" x14ac:dyDescent="0.2">
      <c r="B238" s="269"/>
      <c r="D238" s="32"/>
      <c r="E238" s="213"/>
      <c r="F238" s="282"/>
      <c r="H238" s="283"/>
      <c r="I238" s="283"/>
      <c r="J238" s="283"/>
    </row>
    <row r="239" spans="2:10" x14ac:dyDescent="0.2">
      <c r="B239" s="269"/>
      <c r="D239" s="32"/>
      <c r="E239" s="213"/>
      <c r="F239" s="282"/>
      <c r="H239" s="283"/>
      <c r="I239" s="283"/>
      <c r="J239" s="283"/>
    </row>
    <row r="240" spans="2:10" x14ac:dyDescent="0.2">
      <c r="B240" s="269"/>
      <c r="D240" s="32"/>
      <c r="E240" s="213"/>
      <c r="F240" s="282"/>
      <c r="H240" s="283"/>
      <c r="I240" s="283"/>
      <c r="J240" s="283"/>
    </row>
    <row r="241" spans="2:10" x14ac:dyDescent="0.2">
      <c r="B241" s="269"/>
      <c r="D241" s="32"/>
      <c r="E241" s="213"/>
      <c r="F241" s="282"/>
      <c r="H241" s="283"/>
      <c r="I241" s="283"/>
      <c r="J241" s="283"/>
    </row>
    <row r="242" spans="2:10" x14ac:dyDescent="0.2">
      <c r="B242" s="269"/>
      <c r="D242" s="32"/>
      <c r="E242" s="213"/>
      <c r="F242" s="282"/>
      <c r="H242" s="283"/>
      <c r="I242" s="283"/>
      <c r="J242" s="283"/>
    </row>
    <row r="243" spans="2:10" x14ac:dyDescent="0.2">
      <c r="B243" s="269"/>
      <c r="D243" s="32"/>
      <c r="E243" s="213"/>
      <c r="F243" s="282"/>
      <c r="H243" s="283"/>
      <c r="I243" s="283"/>
      <c r="J243" s="283"/>
    </row>
    <row r="244" spans="2:10" x14ac:dyDescent="0.2">
      <c r="B244" s="269"/>
      <c r="D244" s="32"/>
      <c r="E244" s="213"/>
      <c r="F244" s="282"/>
      <c r="H244" s="283"/>
      <c r="I244" s="283"/>
      <c r="J244" s="283"/>
    </row>
    <row r="245" spans="2:10" x14ac:dyDescent="0.2">
      <c r="B245" s="269"/>
      <c r="D245" s="32"/>
      <c r="E245" s="213"/>
      <c r="F245" s="282"/>
      <c r="H245" s="283"/>
      <c r="I245" s="283"/>
      <c r="J245" s="283"/>
    </row>
    <row r="246" spans="2:10" x14ac:dyDescent="0.2">
      <c r="B246" s="269"/>
      <c r="D246" s="32"/>
      <c r="E246" s="213"/>
      <c r="F246" s="282"/>
      <c r="H246" s="283"/>
      <c r="I246" s="283"/>
      <c r="J246" s="283"/>
    </row>
    <row r="247" spans="2:10" x14ac:dyDescent="0.2">
      <c r="B247" s="269"/>
      <c r="D247" s="32"/>
      <c r="E247" s="213"/>
      <c r="F247" s="282"/>
      <c r="H247" s="283"/>
      <c r="I247" s="283"/>
      <c r="J247" s="283"/>
    </row>
    <row r="248" spans="2:10" x14ac:dyDescent="0.2">
      <c r="B248" s="269"/>
      <c r="D248" s="32"/>
      <c r="E248" s="213"/>
      <c r="F248" s="282"/>
      <c r="H248" s="283"/>
      <c r="I248" s="283"/>
      <c r="J248" s="283"/>
    </row>
    <row r="249" spans="2:10" x14ac:dyDescent="0.2">
      <c r="B249" s="269"/>
      <c r="D249" s="32"/>
      <c r="E249" s="213"/>
      <c r="F249" s="282"/>
      <c r="H249" s="283"/>
      <c r="I249" s="283"/>
      <c r="J249" s="283"/>
    </row>
    <row r="250" spans="2:10" x14ac:dyDescent="0.2">
      <c r="B250" s="269"/>
      <c r="D250" s="32"/>
      <c r="E250" s="213"/>
      <c r="F250" s="282"/>
      <c r="H250" s="283"/>
      <c r="I250" s="283"/>
      <c r="J250" s="283"/>
    </row>
    <row r="251" spans="2:10" x14ac:dyDescent="0.2">
      <c r="B251" s="269"/>
      <c r="D251" s="32"/>
      <c r="E251" s="213"/>
      <c r="F251" s="282"/>
      <c r="H251" s="283"/>
      <c r="I251" s="283"/>
      <c r="J251" s="283"/>
    </row>
    <row r="252" spans="2:10" x14ac:dyDescent="0.2">
      <c r="B252" s="269"/>
      <c r="D252" s="32"/>
      <c r="E252" s="213"/>
      <c r="F252" s="282"/>
      <c r="H252" s="283"/>
      <c r="I252" s="283"/>
      <c r="J252" s="283"/>
    </row>
    <row r="253" spans="2:10" x14ac:dyDescent="0.2">
      <c r="B253" s="269"/>
      <c r="D253" s="32"/>
      <c r="E253" s="213"/>
      <c r="F253" s="282"/>
      <c r="H253" s="283"/>
      <c r="I253" s="283"/>
      <c r="J253" s="283"/>
    </row>
    <row r="254" spans="2:10" x14ac:dyDescent="0.2">
      <c r="B254" s="269"/>
      <c r="D254" s="32"/>
      <c r="E254" s="213"/>
      <c r="F254" s="282"/>
      <c r="H254" s="283"/>
      <c r="I254" s="283"/>
      <c r="J254" s="283"/>
    </row>
    <row r="255" spans="2:10" x14ac:dyDescent="0.2">
      <c r="B255" s="269"/>
      <c r="D255" s="32"/>
      <c r="E255" s="213"/>
      <c r="F255" s="282"/>
      <c r="H255" s="283"/>
      <c r="I255" s="283"/>
      <c r="J255" s="283"/>
    </row>
    <row r="256" spans="2:10" x14ac:dyDescent="0.2">
      <c r="B256" s="269"/>
      <c r="D256" s="32"/>
      <c r="E256" s="213"/>
      <c r="F256" s="282"/>
      <c r="H256" s="283"/>
      <c r="I256" s="283"/>
      <c r="J256" s="283"/>
    </row>
    <row r="257" spans="2:10" x14ac:dyDescent="0.2">
      <c r="B257" s="269"/>
      <c r="D257" s="32"/>
      <c r="E257" s="213"/>
      <c r="F257" s="282"/>
      <c r="H257" s="283"/>
      <c r="I257" s="283"/>
      <c r="J257" s="283"/>
    </row>
    <row r="258" spans="2:10" x14ac:dyDescent="0.2">
      <c r="B258" s="269"/>
      <c r="D258" s="32"/>
      <c r="E258" s="213"/>
      <c r="F258" s="282"/>
      <c r="H258" s="283"/>
      <c r="I258" s="283"/>
      <c r="J258" s="283"/>
    </row>
    <row r="259" spans="2:10" x14ac:dyDescent="0.2">
      <c r="B259" s="269"/>
      <c r="D259" s="32"/>
      <c r="E259" s="213"/>
      <c r="F259" s="282"/>
      <c r="H259" s="283"/>
      <c r="I259" s="283"/>
      <c r="J259" s="283"/>
    </row>
    <row r="260" spans="2:10" x14ac:dyDescent="0.2">
      <c r="B260" s="269"/>
      <c r="D260" s="32"/>
      <c r="E260" s="213"/>
      <c r="F260" s="282"/>
      <c r="H260" s="283"/>
      <c r="I260" s="283"/>
      <c r="J260" s="283"/>
    </row>
    <row r="261" spans="2:10" x14ac:dyDescent="0.2">
      <c r="B261" s="269"/>
      <c r="D261" s="32"/>
      <c r="F261" s="282"/>
      <c r="H261" s="283"/>
      <c r="I261" s="283"/>
      <c r="J261" s="283"/>
    </row>
    <row r="262" spans="2:10" x14ac:dyDescent="0.2">
      <c r="B262" s="269"/>
      <c r="D262" s="32"/>
      <c r="F262" s="282"/>
      <c r="H262" s="283"/>
      <c r="I262" s="283"/>
      <c r="J262" s="283"/>
    </row>
    <row r="263" spans="2:10" x14ac:dyDescent="0.2">
      <c r="B263" s="269"/>
      <c r="D263" s="32"/>
      <c r="F263" s="282"/>
      <c r="H263" s="283"/>
      <c r="I263" s="283"/>
      <c r="J263" s="283"/>
    </row>
    <row r="264" spans="2:10" x14ac:dyDescent="0.2">
      <c r="B264" s="269"/>
      <c r="D264" s="32"/>
      <c r="F264" s="282"/>
      <c r="H264" s="283"/>
      <c r="I264" s="283"/>
      <c r="J264" s="283"/>
    </row>
    <row r="265" spans="2:10" x14ac:dyDescent="0.2">
      <c r="B265" s="269"/>
      <c r="D265" s="32"/>
      <c r="F265" s="282"/>
      <c r="H265" s="283"/>
      <c r="I265" s="283"/>
      <c r="J265" s="283"/>
    </row>
    <row r="266" spans="2:10" x14ac:dyDescent="0.2">
      <c r="B266" s="269"/>
      <c r="D266" s="32"/>
      <c r="F266" s="282"/>
      <c r="H266" s="283"/>
      <c r="I266" s="283"/>
      <c r="J266" s="283"/>
    </row>
    <row r="267" spans="2:10" x14ac:dyDescent="0.2">
      <c r="B267" s="269"/>
      <c r="D267" s="32"/>
      <c r="F267" s="282"/>
      <c r="H267" s="283"/>
      <c r="I267" s="283"/>
      <c r="J267" s="283"/>
    </row>
    <row r="268" spans="2:10" x14ac:dyDescent="0.2">
      <c r="B268" s="269"/>
      <c r="D268" s="32"/>
      <c r="F268" s="282"/>
      <c r="H268" s="283"/>
      <c r="I268" s="283"/>
      <c r="J268" s="283"/>
    </row>
    <row r="269" spans="2:10" x14ac:dyDescent="0.2">
      <c r="B269" s="269"/>
      <c r="D269" s="32"/>
      <c r="F269" s="282"/>
      <c r="H269" s="283"/>
      <c r="I269" s="283"/>
      <c r="J269" s="283"/>
    </row>
    <row r="270" spans="2:10" x14ac:dyDescent="0.2">
      <c r="B270" s="269"/>
      <c r="D270" s="32"/>
      <c r="F270" s="282"/>
      <c r="H270" s="283"/>
      <c r="I270" s="283"/>
      <c r="J270" s="283"/>
    </row>
    <row r="271" spans="2:10" x14ac:dyDescent="0.2">
      <c r="B271" s="269"/>
      <c r="D271" s="32"/>
      <c r="F271" s="282"/>
      <c r="H271" s="283"/>
      <c r="I271" s="283"/>
      <c r="J271" s="283"/>
    </row>
    <row r="272" spans="2:10" x14ac:dyDescent="0.2">
      <c r="B272" s="269"/>
      <c r="D272" s="32"/>
      <c r="F272" s="282"/>
      <c r="H272" s="283"/>
      <c r="I272" s="283"/>
      <c r="J272" s="283"/>
    </row>
    <row r="273" spans="2:10" x14ac:dyDescent="0.2">
      <c r="B273" s="269"/>
      <c r="D273" s="32"/>
      <c r="F273" s="282"/>
      <c r="H273" s="283"/>
      <c r="I273" s="283"/>
      <c r="J273" s="283"/>
    </row>
    <row r="274" spans="2:10" x14ac:dyDescent="0.2">
      <c r="B274" s="269"/>
      <c r="D274" s="32"/>
      <c r="F274" s="282"/>
      <c r="H274" s="283"/>
      <c r="I274" s="283"/>
      <c r="J274" s="283"/>
    </row>
    <row r="275" spans="2:10" x14ac:dyDescent="0.2">
      <c r="B275" s="269"/>
      <c r="D275" s="32"/>
      <c r="F275" s="282"/>
      <c r="H275" s="283"/>
      <c r="I275" s="283"/>
      <c r="J275" s="283"/>
    </row>
    <row r="276" spans="2:10" x14ac:dyDescent="0.2">
      <c r="B276" s="269"/>
      <c r="D276" s="32"/>
      <c r="F276" s="282"/>
      <c r="H276" s="283"/>
      <c r="I276" s="283"/>
      <c r="J276" s="283"/>
    </row>
    <row r="277" spans="2:10" x14ac:dyDescent="0.2">
      <c r="B277" s="269"/>
      <c r="D277" s="32"/>
      <c r="F277" s="282"/>
      <c r="H277" s="283"/>
      <c r="I277" s="283"/>
      <c r="J277" s="283"/>
    </row>
    <row r="278" spans="2:10" x14ac:dyDescent="0.2">
      <c r="B278" s="269"/>
      <c r="D278" s="32"/>
      <c r="F278" s="282"/>
      <c r="H278" s="283"/>
      <c r="I278" s="283"/>
      <c r="J278" s="283"/>
    </row>
    <row r="279" spans="2:10" x14ac:dyDescent="0.2">
      <c r="B279" s="269"/>
      <c r="D279" s="32"/>
      <c r="F279" s="282"/>
      <c r="H279" s="283"/>
      <c r="I279" s="283"/>
      <c r="J279" s="283"/>
    </row>
    <row r="280" spans="2:10" x14ac:dyDescent="0.2">
      <c r="B280" s="269"/>
      <c r="D280" s="32"/>
      <c r="F280" s="282"/>
      <c r="H280" s="283"/>
      <c r="I280" s="283"/>
      <c r="J280" s="283"/>
    </row>
    <row r="281" spans="2:10" x14ac:dyDescent="0.2">
      <c r="B281" s="269"/>
      <c r="D281" s="32"/>
      <c r="F281" s="282"/>
      <c r="H281" s="283"/>
      <c r="I281" s="283"/>
      <c r="J281" s="283"/>
    </row>
    <row r="282" spans="2:10" x14ac:dyDescent="0.2">
      <c r="B282" s="269"/>
      <c r="D282" s="281"/>
      <c r="F282" s="282"/>
      <c r="H282" s="283"/>
      <c r="I282" s="283"/>
      <c r="J282" s="283"/>
    </row>
    <row r="283" spans="2:10" x14ac:dyDescent="0.2">
      <c r="B283" s="269"/>
      <c r="D283" s="32"/>
      <c r="F283" s="282"/>
      <c r="H283" s="283"/>
      <c r="I283" s="283"/>
      <c r="J283" s="283"/>
    </row>
    <row r="284" spans="2:10" x14ac:dyDescent="0.2">
      <c r="F284" s="29"/>
      <c r="H284" s="283"/>
      <c r="I284" s="283"/>
      <c r="J284" s="283"/>
    </row>
    <row r="285" spans="2:10" x14ac:dyDescent="0.2">
      <c r="F285" s="29"/>
    </row>
    <row r="286" spans="2:10" x14ac:dyDescent="0.2">
      <c r="F286" s="29"/>
    </row>
    <row r="287" spans="2:10" x14ac:dyDescent="0.2">
      <c r="F287" s="29"/>
    </row>
    <row r="288" spans="2:10" x14ac:dyDescent="0.2">
      <c r="F288" s="29"/>
    </row>
    <row r="289" spans="6:6" x14ac:dyDescent="0.2">
      <c r="F289" s="29"/>
    </row>
    <row r="290" spans="6:6" x14ac:dyDescent="0.2">
      <c r="F290" s="29"/>
    </row>
    <row r="291" spans="6:6" x14ac:dyDescent="0.2">
      <c r="F291" s="29"/>
    </row>
    <row r="292" spans="6:6" x14ac:dyDescent="0.2">
      <c r="F292" s="29"/>
    </row>
    <row r="293" spans="6:6" x14ac:dyDescent="0.2">
      <c r="F293" s="29"/>
    </row>
    <row r="294" spans="6:6" x14ac:dyDescent="0.2">
      <c r="F294" s="29"/>
    </row>
    <row r="295" spans="6:6" x14ac:dyDescent="0.2">
      <c r="F295" s="29"/>
    </row>
    <row r="296" spans="6:6" x14ac:dyDescent="0.2">
      <c r="F296" s="29"/>
    </row>
    <row r="297" spans="6:6" x14ac:dyDescent="0.2">
      <c r="F297" s="29"/>
    </row>
    <row r="298" spans="6:6" x14ac:dyDescent="0.2">
      <c r="F298" s="29"/>
    </row>
    <row r="299" spans="6:6" x14ac:dyDescent="0.2">
      <c r="F299" s="29"/>
    </row>
    <row r="300" spans="6:6" x14ac:dyDescent="0.2">
      <c r="F300" s="29"/>
    </row>
    <row r="301" spans="6:6" x14ac:dyDescent="0.2">
      <c r="F301" s="29"/>
    </row>
    <row r="302" spans="6:6" x14ac:dyDescent="0.2">
      <c r="F302" s="29"/>
    </row>
    <row r="303" spans="6:6" x14ac:dyDescent="0.2">
      <c r="F303" s="29"/>
    </row>
    <row r="304" spans="6:6" x14ac:dyDescent="0.2">
      <c r="F304" s="29"/>
    </row>
    <row r="305" spans="6:6" x14ac:dyDescent="0.2">
      <c r="F305" s="29"/>
    </row>
    <row r="306" spans="6:6" x14ac:dyDescent="0.2">
      <c r="F306" s="29"/>
    </row>
    <row r="307" spans="6:6" x14ac:dyDescent="0.2">
      <c r="F307" s="29"/>
    </row>
    <row r="308" spans="6:6" x14ac:dyDescent="0.2">
      <c r="F308" s="29"/>
    </row>
    <row r="309" spans="6:6" x14ac:dyDescent="0.2">
      <c r="F309" s="29"/>
    </row>
    <row r="310" spans="6:6" x14ac:dyDescent="0.2">
      <c r="F310" s="29"/>
    </row>
    <row r="311" spans="6:6" x14ac:dyDescent="0.2">
      <c r="F311" s="29"/>
    </row>
    <row r="312" spans="6:6" x14ac:dyDescent="0.2">
      <c r="F312" s="29"/>
    </row>
    <row r="313" spans="6:6" x14ac:dyDescent="0.2">
      <c r="F313" s="29"/>
    </row>
    <row r="314" spans="6:6" x14ac:dyDescent="0.2">
      <c r="F314" s="29"/>
    </row>
    <row r="315" spans="6:6" x14ac:dyDescent="0.2">
      <c r="F315" s="29"/>
    </row>
    <row r="316" spans="6:6" x14ac:dyDescent="0.2">
      <c r="F316" s="29"/>
    </row>
    <row r="317" spans="6:6" x14ac:dyDescent="0.2">
      <c r="F317" s="29"/>
    </row>
    <row r="318" spans="6:6" x14ac:dyDescent="0.2">
      <c r="F318" s="29"/>
    </row>
    <row r="319" spans="6:6" x14ac:dyDescent="0.2">
      <c r="F319" s="29"/>
    </row>
    <row r="320" spans="6:6" x14ac:dyDescent="0.2">
      <c r="F320" s="29"/>
    </row>
    <row r="321" spans="6:6" x14ac:dyDescent="0.2">
      <c r="F321" s="29"/>
    </row>
    <row r="322" spans="6:6" x14ac:dyDescent="0.2">
      <c r="F322" s="29"/>
    </row>
    <row r="323" spans="6:6" x14ac:dyDescent="0.2">
      <c r="F323" s="29"/>
    </row>
    <row r="324" spans="6:6" x14ac:dyDescent="0.2">
      <c r="F324" s="29"/>
    </row>
    <row r="325" spans="6:6" x14ac:dyDescent="0.2">
      <c r="F325" s="29"/>
    </row>
    <row r="326" spans="6:6" x14ac:dyDescent="0.2">
      <c r="F326" s="29"/>
    </row>
    <row r="327" spans="6:6" x14ac:dyDescent="0.2">
      <c r="F327" s="29"/>
    </row>
    <row r="328" spans="6:6" x14ac:dyDescent="0.2">
      <c r="F328" s="29"/>
    </row>
    <row r="329" spans="6:6" x14ac:dyDescent="0.2">
      <c r="F329" s="29"/>
    </row>
    <row r="330" spans="6:6" x14ac:dyDescent="0.2">
      <c r="F330" s="29"/>
    </row>
    <row r="331" spans="6:6" x14ac:dyDescent="0.2">
      <c r="F331" s="29"/>
    </row>
    <row r="332" spans="6:6" x14ac:dyDescent="0.2">
      <c r="F332" s="29"/>
    </row>
    <row r="333" spans="6:6" x14ac:dyDescent="0.2">
      <c r="F333" s="29"/>
    </row>
    <row r="334" spans="6:6" x14ac:dyDescent="0.2">
      <c r="F334" s="29"/>
    </row>
    <row r="335" spans="6:6" x14ac:dyDescent="0.2">
      <c r="F335" s="29"/>
    </row>
    <row r="336" spans="6:6" x14ac:dyDescent="0.2">
      <c r="F336" s="29"/>
    </row>
    <row r="337" spans="6:6" x14ac:dyDescent="0.2">
      <c r="F337" s="29"/>
    </row>
    <row r="338" spans="6:6" x14ac:dyDescent="0.2">
      <c r="F338" s="29"/>
    </row>
    <row r="339" spans="6:6" x14ac:dyDescent="0.2">
      <c r="F339" s="29"/>
    </row>
    <row r="340" spans="6:6" x14ac:dyDescent="0.2">
      <c r="F340" s="29"/>
    </row>
    <row r="341" spans="6:6" x14ac:dyDescent="0.2">
      <c r="F341" s="29"/>
    </row>
    <row r="342" spans="6:6" x14ac:dyDescent="0.2">
      <c r="F342" s="29"/>
    </row>
    <row r="343" spans="6:6" x14ac:dyDescent="0.2">
      <c r="F343" s="29"/>
    </row>
    <row r="344" spans="6:6" x14ac:dyDescent="0.2">
      <c r="F344" s="29"/>
    </row>
    <row r="345" spans="6:6" x14ac:dyDescent="0.2">
      <c r="F345" s="29"/>
    </row>
    <row r="346" spans="6:6" x14ac:dyDescent="0.2">
      <c r="F346" s="29"/>
    </row>
    <row r="347" spans="6:6" x14ac:dyDescent="0.2">
      <c r="F347" s="29"/>
    </row>
    <row r="348" spans="6:6" x14ac:dyDescent="0.2">
      <c r="F348" s="29"/>
    </row>
    <row r="349" spans="6:6" x14ac:dyDescent="0.2">
      <c r="F349" s="29"/>
    </row>
    <row r="350" spans="6:6" x14ac:dyDescent="0.2">
      <c r="F350" s="29"/>
    </row>
    <row r="351" spans="6:6" x14ac:dyDescent="0.2">
      <c r="F351" s="29"/>
    </row>
    <row r="352" spans="6:6" x14ac:dyDescent="0.2">
      <c r="F352" s="29"/>
    </row>
    <row r="353" spans="6:6" x14ac:dyDescent="0.2">
      <c r="F353" s="29"/>
    </row>
    <row r="354" spans="6:6" x14ac:dyDescent="0.2">
      <c r="F354" s="29"/>
    </row>
    <row r="355" spans="6:6" x14ac:dyDescent="0.2">
      <c r="F355" s="29"/>
    </row>
    <row r="356" spans="6:6" x14ac:dyDescent="0.2">
      <c r="F356" s="29"/>
    </row>
    <row r="357" spans="6:6" x14ac:dyDescent="0.2">
      <c r="F357" s="29"/>
    </row>
    <row r="358" spans="6:6" x14ac:dyDescent="0.2">
      <c r="F358" s="29"/>
    </row>
    <row r="359" spans="6:6" x14ac:dyDescent="0.2">
      <c r="F359" s="29"/>
    </row>
    <row r="360" spans="6:6" x14ac:dyDescent="0.2">
      <c r="F360" s="29"/>
    </row>
    <row r="361" spans="6:6" x14ac:dyDescent="0.2">
      <c r="F361" s="29"/>
    </row>
    <row r="362" spans="6:6" x14ac:dyDescent="0.2">
      <c r="F362" s="29"/>
    </row>
    <row r="363" spans="6:6" x14ac:dyDescent="0.2">
      <c r="F363" s="29"/>
    </row>
    <row r="364" spans="6:6" x14ac:dyDescent="0.2">
      <c r="F364" s="29"/>
    </row>
    <row r="365" spans="6:6" x14ac:dyDescent="0.2">
      <c r="F365" s="29"/>
    </row>
    <row r="366" spans="6:6" x14ac:dyDescent="0.2">
      <c r="F366" s="29"/>
    </row>
    <row r="367" spans="6:6" x14ac:dyDescent="0.2">
      <c r="F367" s="29"/>
    </row>
    <row r="368" spans="6:6" x14ac:dyDescent="0.2">
      <c r="F368" s="29"/>
    </row>
    <row r="369" spans="6:6" x14ac:dyDescent="0.2">
      <c r="F369" s="29"/>
    </row>
    <row r="370" spans="6:6" x14ac:dyDescent="0.2">
      <c r="F370" s="29"/>
    </row>
    <row r="371" spans="6:6" x14ac:dyDescent="0.2">
      <c r="F371" s="29"/>
    </row>
    <row r="372" spans="6:6" x14ac:dyDescent="0.2">
      <c r="F372" s="29"/>
    </row>
    <row r="373" spans="6:6" x14ac:dyDescent="0.2">
      <c r="F373" s="29"/>
    </row>
    <row r="374" spans="6:6" x14ac:dyDescent="0.2">
      <c r="F374" s="29"/>
    </row>
    <row r="375" spans="6:6" x14ac:dyDescent="0.2">
      <c r="F375" s="29"/>
    </row>
    <row r="376" spans="6:6" x14ac:dyDescent="0.2">
      <c r="F376" s="29"/>
    </row>
    <row r="377" spans="6:6" x14ac:dyDescent="0.2">
      <c r="F377" s="29"/>
    </row>
    <row r="378" spans="6:6" x14ac:dyDescent="0.2">
      <c r="F378" s="29"/>
    </row>
    <row r="379" spans="6:6" x14ac:dyDescent="0.2">
      <c r="F379" s="29"/>
    </row>
    <row r="380" spans="6:6" x14ac:dyDescent="0.2">
      <c r="F380" s="29"/>
    </row>
    <row r="381" spans="6:6" x14ac:dyDescent="0.2">
      <c r="F381" s="29"/>
    </row>
    <row r="382" spans="6:6" x14ac:dyDescent="0.2">
      <c r="F382" s="29"/>
    </row>
    <row r="383" spans="6:6" x14ac:dyDescent="0.2">
      <c r="F383" s="29"/>
    </row>
    <row r="384" spans="6:6" x14ac:dyDescent="0.2">
      <c r="F384" s="29"/>
    </row>
    <row r="385" spans="6:6" x14ac:dyDescent="0.2">
      <c r="F385" s="29"/>
    </row>
    <row r="386" spans="6:6" x14ac:dyDescent="0.2">
      <c r="F386" s="29"/>
    </row>
    <row r="387" spans="6:6" x14ac:dyDescent="0.2">
      <c r="F387" s="29"/>
    </row>
    <row r="388" spans="6:6" x14ac:dyDescent="0.2">
      <c r="F388" s="29"/>
    </row>
    <row r="389" spans="6:6" x14ac:dyDescent="0.2">
      <c r="F389" s="29"/>
    </row>
    <row r="390" spans="6:6" x14ac:dyDescent="0.2">
      <c r="F390" s="29"/>
    </row>
    <row r="391" spans="6:6" x14ac:dyDescent="0.2">
      <c r="F391" s="29"/>
    </row>
    <row r="392" spans="6:6" x14ac:dyDescent="0.2">
      <c r="F392" s="29"/>
    </row>
    <row r="393" spans="6:6" x14ac:dyDescent="0.2">
      <c r="F393" s="29"/>
    </row>
    <row r="394" spans="6:6" x14ac:dyDescent="0.2">
      <c r="F394" s="29"/>
    </row>
    <row r="395" spans="6:6" x14ac:dyDescent="0.2">
      <c r="F395" s="29"/>
    </row>
    <row r="396" spans="6:6" x14ac:dyDescent="0.2">
      <c r="F396" s="29"/>
    </row>
    <row r="397" spans="6:6" x14ac:dyDescent="0.2">
      <c r="F397" s="29"/>
    </row>
    <row r="398" spans="6:6" x14ac:dyDescent="0.2">
      <c r="F398" s="29"/>
    </row>
    <row r="399" spans="6:6" x14ac:dyDescent="0.2">
      <c r="F399" s="29"/>
    </row>
    <row r="400" spans="6:6" x14ac:dyDescent="0.2">
      <c r="F400" s="29"/>
    </row>
    <row r="401" spans="6:6" x14ac:dyDescent="0.2">
      <c r="F401" s="29"/>
    </row>
    <row r="402" spans="6:6" x14ac:dyDescent="0.2">
      <c r="F402" s="29"/>
    </row>
    <row r="403" spans="6:6" x14ac:dyDescent="0.2">
      <c r="F403" s="29"/>
    </row>
    <row r="404" spans="6:6" x14ac:dyDescent="0.2">
      <c r="F404" s="29"/>
    </row>
    <row r="405" spans="6:6" x14ac:dyDescent="0.2">
      <c r="F405" s="29"/>
    </row>
    <row r="406" spans="6:6" x14ac:dyDescent="0.2">
      <c r="F406" s="29"/>
    </row>
    <row r="407" spans="6:6" x14ac:dyDescent="0.2">
      <c r="F407" s="29"/>
    </row>
    <row r="408" spans="6:6" x14ac:dyDescent="0.2">
      <c r="F408" s="29"/>
    </row>
    <row r="409" spans="6:6" x14ac:dyDescent="0.2">
      <c r="F409" s="29"/>
    </row>
    <row r="410" spans="6:6" x14ac:dyDescent="0.2">
      <c r="F410" s="29"/>
    </row>
    <row r="411" spans="6:6" x14ac:dyDescent="0.2">
      <c r="F411" s="29"/>
    </row>
    <row r="412" spans="6:6" x14ac:dyDescent="0.2">
      <c r="F412" s="29"/>
    </row>
    <row r="413" spans="6:6" x14ac:dyDescent="0.2">
      <c r="F413" s="29"/>
    </row>
    <row r="414" spans="6:6" x14ac:dyDescent="0.2">
      <c r="F414" s="29"/>
    </row>
    <row r="415" spans="6:6" x14ac:dyDescent="0.2">
      <c r="F415" s="29"/>
    </row>
    <row r="416" spans="6:6" x14ac:dyDescent="0.2">
      <c r="F416" s="29"/>
    </row>
    <row r="417" spans="6:6" x14ac:dyDescent="0.2">
      <c r="F417" s="29"/>
    </row>
    <row r="418" spans="6:6" x14ac:dyDescent="0.2">
      <c r="F418" s="29"/>
    </row>
    <row r="419" spans="6:6" x14ac:dyDescent="0.2">
      <c r="F419" s="29"/>
    </row>
    <row r="420" spans="6:6" x14ac:dyDescent="0.2">
      <c r="F420" s="29"/>
    </row>
    <row r="421" spans="6:6" x14ac:dyDescent="0.2">
      <c r="F421" s="29"/>
    </row>
    <row r="422" spans="6:6" x14ac:dyDescent="0.2">
      <c r="F422" s="29"/>
    </row>
    <row r="423" spans="6:6" x14ac:dyDescent="0.2">
      <c r="F423" s="29"/>
    </row>
    <row r="424" spans="6:6" x14ac:dyDescent="0.2">
      <c r="F424" s="29"/>
    </row>
    <row r="425" spans="6:6" x14ac:dyDescent="0.2">
      <c r="F425" s="29"/>
    </row>
    <row r="426" spans="6:6" x14ac:dyDescent="0.2">
      <c r="F426" s="29"/>
    </row>
    <row r="427" spans="6:6" x14ac:dyDescent="0.2">
      <c r="F427" s="29"/>
    </row>
    <row r="428" spans="6:6" x14ac:dyDescent="0.2">
      <c r="F428" s="29"/>
    </row>
    <row r="429" spans="6:6" x14ac:dyDescent="0.2">
      <c r="F429" s="29"/>
    </row>
    <row r="430" spans="6:6" x14ac:dyDescent="0.2">
      <c r="F430" s="29"/>
    </row>
    <row r="431" spans="6:6" x14ac:dyDescent="0.2">
      <c r="F431" s="29"/>
    </row>
    <row r="432" spans="6:6" x14ac:dyDescent="0.2">
      <c r="F432" s="29"/>
    </row>
    <row r="433" spans="6:6" x14ac:dyDescent="0.2">
      <c r="F433" s="29"/>
    </row>
    <row r="434" spans="6:6" x14ac:dyDescent="0.2">
      <c r="F434" s="29"/>
    </row>
    <row r="435" spans="6:6" x14ac:dyDescent="0.2">
      <c r="F435" s="29"/>
    </row>
    <row r="436" spans="6:6" x14ac:dyDescent="0.2">
      <c r="F436" s="29"/>
    </row>
    <row r="437" spans="6:6" x14ac:dyDescent="0.2">
      <c r="F437" s="29"/>
    </row>
    <row r="438" spans="6:6" x14ac:dyDescent="0.2">
      <c r="F438" s="29"/>
    </row>
    <row r="439" spans="6:6" x14ac:dyDescent="0.2">
      <c r="F439" s="29"/>
    </row>
    <row r="440" spans="6:6" x14ac:dyDescent="0.2">
      <c r="F440" s="29"/>
    </row>
    <row r="441" spans="6:6" x14ac:dyDescent="0.2">
      <c r="F441" s="29"/>
    </row>
    <row r="442" spans="6:6" x14ac:dyDescent="0.2">
      <c r="F442" s="29"/>
    </row>
    <row r="443" spans="6:6" x14ac:dyDescent="0.2">
      <c r="F443" s="29"/>
    </row>
    <row r="444" spans="6:6" x14ac:dyDescent="0.2">
      <c r="F444" s="29"/>
    </row>
    <row r="445" spans="6:6" x14ac:dyDescent="0.2">
      <c r="F445" s="29"/>
    </row>
    <row r="446" spans="6:6" x14ac:dyDescent="0.2">
      <c r="F446" s="29"/>
    </row>
    <row r="447" spans="6:6" x14ac:dyDescent="0.2">
      <c r="F447" s="29"/>
    </row>
    <row r="448" spans="6:6" x14ac:dyDescent="0.2">
      <c r="F448" s="29"/>
    </row>
    <row r="449" spans="6:6" x14ac:dyDescent="0.2">
      <c r="F449" s="29"/>
    </row>
    <row r="450" spans="6:6" x14ac:dyDescent="0.2">
      <c r="F450" s="29"/>
    </row>
    <row r="451" spans="6:6" x14ac:dyDescent="0.2">
      <c r="F451" s="29"/>
    </row>
    <row r="452" spans="6:6" x14ac:dyDescent="0.2">
      <c r="F452" s="29"/>
    </row>
    <row r="453" spans="6:6" x14ac:dyDescent="0.2">
      <c r="F453" s="29"/>
    </row>
    <row r="454" spans="6:6" x14ac:dyDescent="0.2">
      <c r="F454" s="29"/>
    </row>
    <row r="455" spans="6:6" x14ac:dyDescent="0.2">
      <c r="F455" s="29"/>
    </row>
    <row r="456" spans="6:6" x14ac:dyDescent="0.2">
      <c r="F456" s="29"/>
    </row>
    <row r="457" spans="6:6" x14ac:dyDescent="0.2">
      <c r="F457" s="29"/>
    </row>
    <row r="458" spans="6:6" x14ac:dyDescent="0.2">
      <c r="F458" s="29"/>
    </row>
    <row r="459" spans="6:6" x14ac:dyDescent="0.2">
      <c r="F459" s="29"/>
    </row>
    <row r="460" spans="6:6" x14ac:dyDescent="0.2">
      <c r="F460" s="29"/>
    </row>
    <row r="461" spans="6:6" x14ac:dyDescent="0.2">
      <c r="F461" s="29"/>
    </row>
    <row r="462" spans="6:6" x14ac:dyDescent="0.2">
      <c r="F462" s="29"/>
    </row>
    <row r="463" spans="6:6" x14ac:dyDescent="0.2">
      <c r="F463" s="29"/>
    </row>
    <row r="464" spans="6:6" x14ac:dyDescent="0.2">
      <c r="F464" s="29"/>
    </row>
    <row r="465" spans="6:6" x14ac:dyDescent="0.2">
      <c r="F465" s="29"/>
    </row>
    <row r="466" spans="6:6" x14ac:dyDescent="0.2">
      <c r="F466" s="29"/>
    </row>
    <row r="467" spans="6:6" x14ac:dyDescent="0.2">
      <c r="F467" s="29"/>
    </row>
    <row r="468" spans="6:6" x14ac:dyDescent="0.2">
      <c r="F468" s="29"/>
    </row>
    <row r="469" spans="6:6" x14ac:dyDescent="0.2">
      <c r="F469" s="29"/>
    </row>
    <row r="470" spans="6:6" x14ac:dyDescent="0.2">
      <c r="F470" s="29"/>
    </row>
    <row r="471" spans="6:6" x14ac:dyDescent="0.2">
      <c r="F471" s="29"/>
    </row>
    <row r="472" spans="6:6" x14ac:dyDescent="0.2">
      <c r="F472" s="29"/>
    </row>
    <row r="473" spans="6:6" x14ac:dyDescent="0.2">
      <c r="F473" s="29"/>
    </row>
    <row r="474" spans="6:6" x14ac:dyDescent="0.2">
      <c r="F474" s="29"/>
    </row>
    <row r="475" spans="6:6" x14ac:dyDescent="0.2">
      <c r="F475" s="29"/>
    </row>
    <row r="476" spans="6:6" x14ac:dyDescent="0.2">
      <c r="F476" s="29"/>
    </row>
    <row r="477" spans="6:6" x14ac:dyDescent="0.2">
      <c r="F477" s="29"/>
    </row>
    <row r="478" spans="6:6" x14ac:dyDescent="0.2">
      <c r="F478" s="29"/>
    </row>
    <row r="479" spans="6:6" x14ac:dyDescent="0.2">
      <c r="F479" s="29"/>
    </row>
    <row r="480" spans="6:6" x14ac:dyDescent="0.2">
      <c r="F480" s="29"/>
    </row>
    <row r="481" spans="6:6" x14ac:dyDescent="0.2">
      <c r="F481" s="29"/>
    </row>
    <row r="482" spans="6:6" x14ac:dyDescent="0.2">
      <c r="F482" s="29"/>
    </row>
    <row r="483" spans="6:6" x14ac:dyDescent="0.2">
      <c r="F483" s="29"/>
    </row>
    <row r="484" spans="6:6" x14ac:dyDescent="0.2">
      <c r="F484" s="29"/>
    </row>
    <row r="485" spans="6:6" x14ac:dyDescent="0.2">
      <c r="F485" s="29"/>
    </row>
    <row r="486" spans="6:6" x14ac:dyDescent="0.2">
      <c r="F486" s="29"/>
    </row>
    <row r="487" spans="6:6" x14ac:dyDescent="0.2">
      <c r="F487" s="29"/>
    </row>
    <row r="488" spans="6:6" x14ac:dyDescent="0.2">
      <c r="F488" s="29"/>
    </row>
    <row r="489" spans="6:6" x14ac:dyDescent="0.2">
      <c r="F489" s="29"/>
    </row>
    <row r="490" spans="6:6" x14ac:dyDescent="0.2">
      <c r="F490" s="29"/>
    </row>
    <row r="491" spans="6:6" x14ac:dyDescent="0.2">
      <c r="F491" s="29"/>
    </row>
    <row r="492" spans="6:6" x14ac:dyDescent="0.2">
      <c r="F492" s="29"/>
    </row>
    <row r="493" spans="6:6" x14ac:dyDescent="0.2">
      <c r="F493" s="29"/>
    </row>
    <row r="494" spans="6:6" x14ac:dyDescent="0.2">
      <c r="F494" s="29"/>
    </row>
    <row r="495" spans="6:6" x14ac:dyDescent="0.2">
      <c r="F495" s="29"/>
    </row>
    <row r="496" spans="6:6" x14ac:dyDescent="0.2">
      <c r="F496" s="29"/>
    </row>
    <row r="497" spans="6:6" x14ac:dyDescent="0.2">
      <c r="F497" s="29"/>
    </row>
    <row r="498" spans="6:6" x14ac:dyDescent="0.2">
      <c r="F498" s="29"/>
    </row>
    <row r="499" spans="6:6" x14ac:dyDescent="0.2">
      <c r="F499" s="29"/>
    </row>
    <row r="500" spans="6:6" x14ac:dyDescent="0.2">
      <c r="F500" s="29"/>
    </row>
    <row r="501" spans="6:6" x14ac:dyDescent="0.2">
      <c r="F501" s="29"/>
    </row>
    <row r="502" spans="6:6" x14ac:dyDescent="0.2">
      <c r="F502" s="29"/>
    </row>
    <row r="503" spans="6:6" x14ac:dyDescent="0.2">
      <c r="F503" s="29"/>
    </row>
    <row r="504" spans="6:6" x14ac:dyDescent="0.2">
      <c r="F504" s="29"/>
    </row>
    <row r="505" spans="6:6" x14ac:dyDescent="0.2">
      <c r="F505" s="29"/>
    </row>
    <row r="506" spans="6:6" x14ac:dyDescent="0.2">
      <c r="F506" s="29"/>
    </row>
    <row r="507" spans="6:6" x14ac:dyDescent="0.2">
      <c r="F507" s="29"/>
    </row>
    <row r="508" spans="6:6" x14ac:dyDescent="0.2">
      <c r="F508" s="29"/>
    </row>
    <row r="509" spans="6:6" x14ac:dyDescent="0.2">
      <c r="F509" s="29"/>
    </row>
    <row r="510" spans="6:6" x14ac:dyDescent="0.2">
      <c r="F510" s="29"/>
    </row>
    <row r="511" spans="6:6" x14ac:dyDescent="0.2">
      <c r="F511" s="29"/>
    </row>
    <row r="512" spans="6:6" x14ac:dyDescent="0.2">
      <c r="F512" s="29"/>
    </row>
    <row r="513" spans="6:6" x14ac:dyDescent="0.2">
      <c r="F513" s="29"/>
    </row>
    <row r="514" spans="6:6" x14ac:dyDescent="0.2">
      <c r="F514" s="29"/>
    </row>
    <row r="515" spans="6:6" x14ac:dyDescent="0.2">
      <c r="F515" s="29"/>
    </row>
    <row r="516" spans="6:6" x14ac:dyDescent="0.2">
      <c r="F516" s="29"/>
    </row>
    <row r="517" spans="6:6" x14ac:dyDescent="0.2">
      <c r="F517" s="29"/>
    </row>
    <row r="518" spans="6:6" x14ac:dyDescent="0.2">
      <c r="F518" s="29"/>
    </row>
    <row r="519" spans="6:6" x14ac:dyDescent="0.2">
      <c r="F519" s="29"/>
    </row>
    <row r="520" spans="6:6" x14ac:dyDescent="0.2">
      <c r="F520" s="29"/>
    </row>
    <row r="521" spans="6:6" x14ac:dyDescent="0.2">
      <c r="F521" s="29"/>
    </row>
    <row r="522" spans="6:6" x14ac:dyDescent="0.2">
      <c r="F522" s="29"/>
    </row>
    <row r="523" spans="6:6" x14ac:dyDescent="0.2">
      <c r="F523" s="29"/>
    </row>
    <row r="524" spans="6:6" x14ac:dyDescent="0.2">
      <c r="F524" s="29"/>
    </row>
    <row r="525" spans="6:6" x14ac:dyDescent="0.2">
      <c r="F525" s="29"/>
    </row>
    <row r="526" spans="6:6" x14ac:dyDescent="0.2">
      <c r="F526" s="29"/>
    </row>
    <row r="527" spans="6:6" x14ac:dyDescent="0.2">
      <c r="F527" s="29"/>
    </row>
    <row r="528" spans="6:6" x14ac:dyDescent="0.2">
      <c r="F528" s="29"/>
    </row>
    <row r="529" spans="6:6" x14ac:dyDescent="0.2">
      <c r="F529" s="29"/>
    </row>
    <row r="530" spans="6:6" x14ac:dyDescent="0.2">
      <c r="F530" s="29"/>
    </row>
    <row r="531" spans="6:6" x14ac:dyDescent="0.2">
      <c r="F531" s="29"/>
    </row>
    <row r="532" spans="6:6" x14ac:dyDescent="0.2">
      <c r="F532" s="29"/>
    </row>
    <row r="533" spans="6:6" x14ac:dyDescent="0.2">
      <c r="F533" s="29"/>
    </row>
    <row r="534" spans="6:6" x14ac:dyDescent="0.2">
      <c r="F534" s="29"/>
    </row>
    <row r="535" spans="6:6" x14ac:dyDescent="0.2">
      <c r="F535" s="29"/>
    </row>
    <row r="536" spans="6:6" x14ac:dyDescent="0.2">
      <c r="F536" s="29"/>
    </row>
    <row r="537" spans="6:6" x14ac:dyDescent="0.2">
      <c r="F537" s="29"/>
    </row>
    <row r="538" spans="6:6" x14ac:dyDescent="0.2">
      <c r="F538" s="29"/>
    </row>
    <row r="539" spans="6:6" x14ac:dyDescent="0.2">
      <c r="F539" s="29"/>
    </row>
    <row r="540" spans="6:6" x14ac:dyDescent="0.2">
      <c r="F540" s="29"/>
    </row>
    <row r="541" spans="6:6" x14ac:dyDescent="0.2">
      <c r="F541" s="29"/>
    </row>
    <row r="542" spans="6:6" x14ac:dyDescent="0.2">
      <c r="F542" s="29"/>
    </row>
    <row r="543" spans="6:6" x14ac:dyDescent="0.2">
      <c r="F543" s="29"/>
    </row>
    <row r="544" spans="6:6" x14ac:dyDescent="0.2">
      <c r="F544" s="29"/>
    </row>
    <row r="545" spans="6:6" x14ac:dyDescent="0.2">
      <c r="F545" s="29"/>
    </row>
    <row r="546" spans="6:6" x14ac:dyDescent="0.2">
      <c r="F546" s="29"/>
    </row>
    <row r="547" spans="6:6" x14ac:dyDescent="0.2">
      <c r="F547" s="29"/>
    </row>
    <row r="548" spans="6:6" x14ac:dyDescent="0.2">
      <c r="F548" s="29"/>
    </row>
    <row r="549" spans="6:6" x14ac:dyDescent="0.2">
      <c r="F549" s="29"/>
    </row>
    <row r="550" spans="6:6" x14ac:dyDescent="0.2">
      <c r="F550" s="29"/>
    </row>
    <row r="551" spans="6:6" x14ac:dyDescent="0.2">
      <c r="F551" s="29"/>
    </row>
    <row r="552" spans="6:6" x14ac:dyDescent="0.2">
      <c r="F552" s="29"/>
    </row>
    <row r="553" spans="6:6" x14ac:dyDescent="0.2">
      <c r="F553" s="29"/>
    </row>
    <row r="554" spans="6:6" x14ac:dyDescent="0.2">
      <c r="F554" s="29"/>
    </row>
    <row r="555" spans="6:6" x14ac:dyDescent="0.2">
      <c r="F555" s="29"/>
    </row>
    <row r="556" spans="6:6" x14ac:dyDescent="0.2">
      <c r="F556" s="29"/>
    </row>
    <row r="557" spans="6:6" x14ac:dyDescent="0.2">
      <c r="F557" s="29"/>
    </row>
    <row r="558" spans="6:6" x14ac:dyDescent="0.2">
      <c r="F558" s="29"/>
    </row>
    <row r="559" spans="6:6" x14ac:dyDescent="0.2">
      <c r="F559" s="29"/>
    </row>
    <row r="560" spans="6:6" x14ac:dyDescent="0.2">
      <c r="F560" s="29"/>
    </row>
    <row r="561" spans="6:6" x14ac:dyDescent="0.2">
      <c r="F561" s="29"/>
    </row>
    <row r="562" spans="6:6" x14ac:dyDescent="0.2">
      <c r="F562" s="29"/>
    </row>
    <row r="563" spans="6:6" x14ac:dyDescent="0.2">
      <c r="F563" s="29"/>
    </row>
    <row r="564" spans="6:6" x14ac:dyDescent="0.2">
      <c r="F564" s="29"/>
    </row>
    <row r="565" spans="6:6" x14ac:dyDescent="0.2">
      <c r="F565" s="29"/>
    </row>
    <row r="566" spans="6:6" x14ac:dyDescent="0.2">
      <c r="F566" s="29"/>
    </row>
    <row r="567" spans="6:6" x14ac:dyDescent="0.2">
      <c r="F567" s="29"/>
    </row>
    <row r="568" spans="6:6" x14ac:dyDescent="0.2">
      <c r="F568" s="29"/>
    </row>
    <row r="569" spans="6:6" x14ac:dyDescent="0.2">
      <c r="F569" s="29"/>
    </row>
    <row r="570" spans="6:6" x14ac:dyDescent="0.2">
      <c r="F570" s="29"/>
    </row>
    <row r="571" spans="6:6" x14ac:dyDescent="0.2">
      <c r="F571" s="29"/>
    </row>
    <row r="572" spans="6:6" x14ac:dyDescent="0.2">
      <c r="F572" s="29"/>
    </row>
    <row r="573" spans="6:6" x14ac:dyDescent="0.2">
      <c r="F573" s="29"/>
    </row>
    <row r="574" spans="6:6" x14ac:dyDescent="0.2">
      <c r="F574" s="29"/>
    </row>
    <row r="575" spans="6:6" x14ac:dyDescent="0.2">
      <c r="F575" s="29"/>
    </row>
    <row r="576" spans="6:6" x14ac:dyDescent="0.2">
      <c r="F576" s="29"/>
    </row>
    <row r="577" spans="6:6" x14ac:dyDescent="0.2">
      <c r="F577" s="29"/>
    </row>
    <row r="578" spans="6:6" x14ac:dyDescent="0.2">
      <c r="F578" s="29"/>
    </row>
    <row r="579" spans="6:6" x14ac:dyDescent="0.2">
      <c r="F579" s="29"/>
    </row>
    <row r="580" spans="6:6" x14ac:dyDescent="0.2">
      <c r="F580" s="29"/>
    </row>
    <row r="581" spans="6:6" x14ac:dyDescent="0.2">
      <c r="F581" s="29"/>
    </row>
    <row r="582" spans="6:6" x14ac:dyDescent="0.2">
      <c r="F582" s="29"/>
    </row>
    <row r="583" spans="6:6" x14ac:dyDescent="0.2">
      <c r="F583" s="29"/>
    </row>
    <row r="584" spans="6:6" x14ac:dyDescent="0.2">
      <c r="F584" s="29"/>
    </row>
    <row r="585" spans="6:6" x14ac:dyDescent="0.2">
      <c r="F585" s="29"/>
    </row>
    <row r="586" spans="6:6" x14ac:dyDescent="0.2">
      <c r="F586" s="29"/>
    </row>
    <row r="587" spans="6:6" x14ac:dyDescent="0.2">
      <c r="F587" s="29"/>
    </row>
    <row r="588" spans="6:6" x14ac:dyDescent="0.2">
      <c r="F588" s="29"/>
    </row>
    <row r="589" spans="6:6" x14ac:dyDescent="0.2">
      <c r="F589" s="29"/>
    </row>
    <row r="590" spans="6:6" x14ac:dyDescent="0.2">
      <c r="F590" s="29"/>
    </row>
    <row r="591" spans="6:6" x14ac:dyDescent="0.2">
      <c r="F591" s="29"/>
    </row>
    <row r="592" spans="6:6" x14ac:dyDescent="0.2">
      <c r="F592" s="29"/>
    </row>
    <row r="593" spans="6:6" x14ac:dyDescent="0.2">
      <c r="F593" s="29"/>
    </row>
    <row r="594" spans="6:6" x14ac:dyDescent="0.2">
      <c r="F594" s="29"/>
    </row>
    <row r="595" spans="6:6" x14ac:dyDescent="0.2">
      <c r="F595" s="29"/>
    </row>
    <row r="596" spans="6:6" x14ac:dyDescent="0.2">
      <c r="F596" s="29"/>
    </row>
    <row r="597" spans="6:6" x14ac:dyDescent="0.2">
      <c r="F597" s="29"/>
    </row>
    <row r="598" spans="6:6" x14ac:dyDescent="0.2">
      <c r="F598" s="29"/>
    </row>
    <row r="599" spans="6:6" x14ac:dyDescent="0.2">
      <c r="F599" s="29"/>
    </row>
    <row r="600" spans="6:6" x14ac:dyDescent="0.2">
      <c r="F600" s="29"/>
    </row>
    <row r="601" spans="6:6" x14ac:dyDescent="0.2">
      <c r="F601" s="29"/>
    </row>
    <row r="602" spans="6:6" x14ac:dyDescent="0.2">
      <c r="F602" s="29"/>
    </row>
    <row r="603" spans="6:6" x14ac:dyDescent="0.2">
      <c r="F603" s="29"/>
    </row>
    <row r="604" spans="6:6" x14ac:dyDescent="0.2">
      <c r="F604" s="29"/>
    </row>
    <row r="605" spans="6:6" x14ac:dyDescent="0.2">
      <c r="F605" s="29"/>
    </row>
    <row r="606" spans="6:6" x14ac:dyDescent="0.2">
      <c r="F606" s="29"/>
    </row>
    <row r="607" spans="6:6" x14ac:dyDescent="0.2">
      <c r="F607" s="29"/>
    </row>
    <row r="608" spans="6:6" x14ac:dyDescent="0.2">
      <c r="F608" s="29"/>
    </row>
    <row r="609" spans="6:6" x14ac:dyDescent="0.2">
      <c r="F609" s="29"/>
    </row>
    <row r="610" spans="6:6" x14ac:dyDescent="0.2">
      <c r="F610" s="29"/>
    </row>
    <row r="611" spans="6:6" x14ac:dyDescent="0.2">
      <c r="F611" s="29"/>
    </row>
    <row r="612" spans="6:6" x14ac:dyDescent="0.2">
      <c r="F612" s="29"/>
    </row>
    <row r="613" spans="6:6" x14ac:dyDescent="0.2">
      <c r="F613" s="29"/>
    </row>
    <row r="614" spans="6:6" x14ac:dyDescent="0.2">
      <c r="F614" s="29"/>
    </row>
    <row r="615" spans="6:6" x14ac:dyDescent="0.2">
      <c r="F615" s="29"/>
    </row>
    <row r="616" spans="6:6" x14ac:dyDescent="0.2">
      <c r="F616" s="29"/>
    </row>
    <row r="617" spans="6:6" x14ac:dyDescent="0.2">
      <c r="F617" s="29"/>
    </row>
    <row r="618" spans="6:6" x14ac:dyDescent="0.2">
      <c r="F618" s="29"/>
    </row>
    <row r="619" spans="6:6" x14ac:dyDescent="0.2">
      <c r="F619" s="29"/>
    </row>
    <row r="620" spans="6:6" x14ac:dyDescent="0.2">
      <c r="F620" s="29"/>
    </row>
    <row r="621" spans="6:6" x14ac:dyDescent="0.2">
      <c r="F621" s="29"/>
    </row>
    <row r="622" spans="6:6" x14ac:dyDescent="0.2">
      <c r="F622" s="29"/>
    </row>
    <row r="623" spans="6:6" x14ac:dyDescent="0.2">
      <c r="F623" s="29"/>
    </row>
    <row r="624" spans="6:6" x14ac:dyDescent="0.2">
      <c r="F624" s="29"/>
    </row>
    <row r="625" spans="6:6" x14ac:dyDescent="0.2">
      <c r="F625" s="29"/>
    </row>
    <row r="626" spans="6:6" x14ac:dyDescent="0.2">
      <c r="F626" s="29"/>
    </row>
    <row r="627" spans="6:6" x14ac:dyDescent="0.2">
      <c r="F627" s="29"/>
    </row>
    <row r="628" spans="6:6" x14ac:dyDescent="0.2">
      <c r="F628" s="29"/>
    </row>
    <row r="629" spans="6:6" x14ac:dyDescent="0.2">
      <c r="F629" s="29"/>
    </row>
    <row r="630" spans="6:6" x14ac:dyDescent="0.2">
      <c r="F630" s="29"/>
    </row>
    <row r="631" spans="6:6" x14ac:dyDescent="0.2">
      <c r="F631" s="29"/>
    </row>
    <row r="632" spans="6:6" x14ac:dyDescent="0.2">
      <c r="F632" s="29"/>
    </row>
    <row r="633" spans="6:6" x14ac:dyDescent="0.2">
      <c r="F633" s="29"/>
    </row>
    <row r="634" spans="6:6" x14ac:dyDescent="0.2">
      <c r="F634" s="29"/>
    </row>
    <row r="635" spans="6:6" x14ac:dyDescent="0.2">
      <c r="F635" s="29"/>
    </row>
    <row r="636" spans="6:6" x14ac:dyDescent="0.2">
      <c r="F636" s="29"/>
    </row>
    <row r="637" spans="6:6" x14ac:dyDescent="0.2">
      <c r="F637" s="29"/>
    </row>
    <row r="638" spans="6:6" x14ac:dyDescent="0.2">
      <c r="F638" s="29"/>
    </row>
    <row r="639" spans="6:6" x14ac:dyDescent="0.2">
      <c r="F639" s="29"/>
    </row>
    <row r="640" spans="6:6" x14ac:dyDescent="0.2">
      <c r="F640" s="29"/>
    </row>
    <row r="641" spans="6:6" x14ac:dyDescent="0.2">
      <c r="F641" s="29"/>
    </row>
    <row r="642" spans="6:6" x14ac:dyDescent="0.2">
      <c r="F642" s="29"/>
    </row>
    <row r="643" spans="6:6" x14ac:dyDescent="0.2">
      <c r="F643" s="29"/>
    </row>
    <row r="644" spans="6:6" x14ac:dyDescent="0.2">
      <c r="F644" s="29"/>
    </row>
    <row r="645" spans="6:6" x14ac:dyDescent="0.2">
      <c r="F645" s="29"/>
    </row>
    <row r="646" spans="6:6" x14ac:dyDescent="0.2">
      <c r="F646" s="29"/>
    </row>
    <row r="647" spans="6:6" x14ac:dyDescent="0.2">
      <c r="F647" s="29"/>
    </row>
    <row r="648" spans="6:6" x14ac:dyDescent="0.2">
      <c r="F648" s="29"/>
    </row>
    <row r="649" spans="6:6" x14ac:dyDescent="0.2">
      <c r="F649" s="29"/>
    </row>
    <row r="650" spans="6:6" x14ac:dyDescent="0.2">
      <c r="F650" s="29"/>
    </row>
    <row r="651" spans="6:6" x14ac:dyDescent="0.2">
      <c r="F651" s="29"/>
    </row>
    <row r="652" spans="6:6" x14ac:dyDescent="0.2">
      <c r="F652" s="29"/>
    </row>
    <row r="653" spans="6:6" x14ac:dyDescent="0.2">
      <c r="F653" s="29"/>
    </row>
    <row r="654" spans="6:6" x14ac:dyDescent="0.2">
      <c r="F654" s="29"/>
    </row>
    <row r="655" spans="6:6" x14ac:dyDescent="0.2">
      <c r="F655" s="29"/>
    </row>
    <row r="656" spans="6:6" x14ac:dyDescent="0.2">
      <c r="F656" s="29"/>
    </row>
    <row r="657" spans="6:6" x14ac:dyDescent="0.2">
      <c r="F657" s="29"/>
    </row>
    <row r="658" spans="6:6" x14ac:dyDescent="0.2">
      <c r="F658" s="29"/>
    </row>
    <row r="659" spans="6:6" x14ac:dyDescent="0.2">
      <c r="F659" s="29"/>
    </row>
    <row r="660" spans="6:6" x14ac:dyDescent="0.2">
      <c r="F660" s="29"/>
    </row>
    <row r="661" spans="6:6" x14ac:dyDescent="0.2">
      <c r="F661" s="29"/>
    </row>
    <row r="662" spans="6:6" x14ac:dyDescent="0.2">
      <c r="F662" s="29"/>
    </row>
    <row r="663" spans="6:6" x14ac:dyDescent="0.2">
      <c r="F663" s="29"/>
    </row>
    <row r="664" spans="6:6" x14ac:dyDescent="0.2">
      <c r="F664" s="29"/>
    </row>
    <row r="665" spans="6:6" x14ac:dyDescent="0.2">
      <c r="F665" s="29"/>
    </row>
    <row r="666" spans="6:6" x14ac:dyDescent="0.2">
      <c r="F666" s="29"/>
    </row>
    <row r="667" spans="6:6" x14ac:dyDescent="0.2">
      <c r="F667" s="29"/>
    </row>
    <row r="668" spans="6:6" x14ac:dyDescent="0.2">
      <c r="F668" s="29"/>
    </row>
    <row r="669" spans="6:6" x14ac:dyDescent="0.2">
      <c r="F669" s="29"/>
    </row>
    <row r="670" spans="6:6" x14ac:dyDescent="0.2">
      <c r="F670" s="29"/>
    </row>
    <row r="671" spans="6:6" x14ac:dyDescent="0.2">
      <c r="F671" s="29"/>
    </row>
    <row r="672" spans="6:6" x14ac:dyDescent="0.2">
      <c r="F672" s="29"/>
    </row>
    <row r="673" spans="6:6" x14ac:dyDescent="0.2">
      <c r="F673" s="29"/>
    </row>
    <row r="674" spans="6:6" x14ac:dyDescent="0.2">
      <c r="F674" s="29"/>
    </row>
    <row r="675" spans="6:6" x14ac:dyDescent="0.2">
      <c r="F675" s="29"/>
    </row>
    <row r="676" spans="6:6" x14ac:dyDescent="0.2">
      <c r="F676" s="29"/>
    </row>
    <row r="677" spans="6:6" x14ac:dyDescent="0.2">
      <c r="F677" s="29"/>
    </row>
    <row r="678" spans="6:6" x14ac:dyDescent="0.2">
      <c r="F678" s="29"/>
    </row>
    <row r="679" spans="6:6" x14ac:dyDescent="0.2">
      <c r="F679" s="29"/>
    </row>
    <row r="680" spans="6:6" x14ac:dyDescent="0.2">
      <c r="F680" s="29"/>
    </row>
    <row r="681" spans="6:6" x14ac:dyDescent="0.2">
      <c r="F681" s="29"/>
    </row>
    <row r="682" spans="6:6" x14ac:dyDescent="0.2">
      <c r="F682" s="29"/>
    </row>
    <row r="683" spans="6:6" x14ac:dyDescent="0.2">
      <c r="F683" s="29"/>
    </row>
    <row r="684" spans="6:6" x14ac:dyDescent="0.2">
      <c r="F684" s="29"/>
    </row>
    <row r="685" spans="6:6" x14ac:dyDescent="0.2">
      <c r="F685" s="29"/>
    </row>
    <row r="686" spans="6:6" x14ac:dyDescent="0.2">
      <c r="F686" s="29"/>
    </row>
    <row r="687" spans="6:6" x14ac:dyDescent="0.2">
      <c r="F687" s="29"/>
    </row>
    <row r="688" spans="6:6" x14ac:dyDescent="0.2">
      <c r="F688" s="29"/>
    </row>
    <row r="689" spans="6:6" x14ac:dyDescent="0.2">
      <c r="F689" s="29"/>
    </row>
    <row r="690" spans="6:6" x14ac:dyDescent="0.2">
      <c r="F690" s="29"/>
    </row>
    <row r="691" spans="6:6" x14ac:dyDescent="0.2">
      <c r="F691" s="29"/>
    </row>
    <row r="692" spans="6:6" x14ac:dyDescent="0.2">
      <c r="F692" s="29"/>
    </row>
    <row r="693" spans="6:6" x14ac:dyDescent="0.2">
      <c r="F693" s="29"/>
    </row>
    <row r="694" spans="6:6" x14ac:dyDescent="0.2">
      <c r="F694" s="29"/>
    </row>
    <row r="695" spans="6:6" x14ac:dyDescent="0.2">
      <c r="F695" s="29"/>
    </row>
    <row r="696" spans="6:6" x14ac:dyDescent="0.2">
      <c r="F696" s="29"/>
    </row>
    <row r="697" spans="6:6" x14ac:dyDescent="0.2">
      <c r="F697" s="29"/>
    </row>
    <row r="698" spans="6:6" x14ac:dyDescent="0.2">
      <c r="F698" s="29"/>
    </row>
    <row r="699" spans="6:6" x14ac:dyDescent="0.2">
      <c r="F699" s="29"/>
    </row>
    <row r="700" spans="6:6" x14ac:dyDescent="0.2">
      <c r="F700" s="29"/>
    </row>
    <row r="701" spans="6:6" x14ac:dyDescent="0.2">
      <c r="F701" s="29"/>
    </row>
    <row r="702" spans="6:6" x14ac:dyDescent="0.2">
      <c r="F702" s="29"/>
    </row>
    <row r="703" spans="6:6" x14ac:dyDescent="0.2">
      <c r="F703" s="29"/>
    </row>
    <row r="704" spans="6:6" x14ac:dyDescent="0.2">
      <c r="F704" s="29"/>
    </row>
    <row r="705" spans="6:6" x14ac:dyDescent="0.2">
      <c r="F705" s="29"/>
    </row>
    <row r="706" spans="6:6" x14ac:dyDescent="0.2">
      <c r="F706" s="29"/>
    </row>
    <row r="707" spans="6:6" x14ac:dyDescent="0.2">
      <c r="F707" s="29"/>
    </row>
    <row r="708" spans="6:6" x14ac:dyDescent="0.2">
      <c r="F708" s="29"/>
    </row>
    <row r="709" spans="6:6" x14ac:dyDescent="0.2">
      <c r="F709" s="29"/>
    </row>
    <row r="710" spans="6:6" x14ac:dyDescent="0.2">
      <c r="F710" s="29"/>
    </row>
    <row r="711" spans="6:6" x14ac:dyDescent="0.2">
      <c r="F711" s="29"/>
    </row>
    <row r="712" spans="6:6" x14ac:dyDescent="0.2">
      <c r="F712" s="29"/>
    </row>
    <row r="713" spans="6:6" x14ac:dyDescent="0.2">
      <c r="F713" s="29"/>
    </row>
    <row r="714" spans="6:6" x14ac:dyDescent="0.2">
      <c r="F714" s="29"/>
    </row>
    <row r="715" spans="6:6" x14ac:dyDescent="0.2">
      <c r="F715" s="29"/>
    </row>
    <row r="716" spans="6:6" x14ac:dyDescent="0.2">
      <c r="F716" s="29"/>
    </row>
    <row r="717" spans="6:6" x14ac:dyDescent="0.2">
      <c r="F717" s="29"/>
    </row>
    <row r="718" spans="6:6" x14ac:dyDescent="0.2">
      <c r="F718" s="29"/>
    </row>
    <row r="719" spans="6:6" x14ac:dyDescent="0.2">
      <c r="F719" s="29"/>
    </row>
    <row r="720" spans="6:6" x14ac:dyDescent="0.2">
      <c r="F720" s="29"/>
    </row>
    <row r="721" spans="6:6" x14ac:dyDescent="0.2">
      <c r="F721" s="29"/>
    </row>
    <row r="722" spans="6:6" x14ac:dyDescent="0.2">
      <c r="F722" s="29"/>
    </row>
    <row r="723" spans="6:6" x14ac:dyDescent="0.2">
      <c r="F723" s="29"/>
    </row>
    <row r="724" spans="6:6" x14ac:dyDescent="0.2">
      <c r="F724" s="29"/>
    </row>
    <row r="725" spans="6:6" x14ac:dyDescent="0.2">
      <c r="F725" s="29"/>
    </row>
    <row r="726" spans="6:6" x14ac:dyDescent="0.2">
      <c r="F726" s="29"/>
    </row>
    <row r="727" spans="6:6" x14ac:dyDescent="0.2">
      <c r="F727" s="29"/>
    </row>
    <row r="728" spans="6:6" x14ac:dyDescent="0.2">
      <c r="F728" s="29"/>
    </row>
    <row r="729" spans="6:6" x14ac:dyDescent="0.2">
      <c r="F729" s="29"/>
    </row>
    <row r="730" spans="6:6" x14ac:dyDescent="0.2">
      <c r="F730" s="29"/>
    </row>
    <row r="731" spans="6:6" x14ac:dyDescent="0.2">
      <c r="F731" s="29"/>
    </row>
    <row r="732" spans="6:6" x14ac:dyDescent="0.2">
      <c r="F732" s="29"/>
    </row>
    <row r="733" spans="6:6" x14ac:dyDescent="0.2">
      <c r="F733" s="29"/>
    </row>
    <row r="734" spans="6:6" x14ac:dyDescent="0.2">
      <c r="F734" s="29"/>
    </row>
    <row r="735" spans="6:6" x14ac:dyDescent="0.2">
      <c r="F735" s="29"/>
    </row>
    <row r="736" spans="6:6" x14ac:dyDescent="0.2">
      <c r="F736" s="29"/>
    </row>
    <row r="737" spans="6:6" x14ac:dyDescent="0.2">
      <c r="F737" s="29"/>
    </row>
    <row r="738" spans="6:6" x14ac:dyDescent="0.2">
      <c r="F738" s="29"/>
    </row>
    <row r="739" spans="6:6" x14ac:dyDescent="0.2">
      <c r="F739" s="29"/>
    </row>
    <row r="740" spans="6:6" x14ac:dyDescent="0.2">
      <c r="F740" s="29"/>
    </row>
    <row r="741" spans="6:6" x14ac:dyDescent="0.2">
      <c r="F741" s="29"/>
    </row>
    <row r="742" spans="6:6" x14ac:dyDescent="0.2">
      <c r="F742" s="29"/>
    </row>
    <row r="743" spans="6:6" x14ac:dyDescent="0.2">
      <c r="F743" s="29"/>
    </row>
    <row r="744" spans="6:6" x14ac:dyDescent="0.2">
      <c r="F744" s="29"/>
    </row>
    <row r="745" spans="6:6" x14ac:dyDescent="0.2">
      <c r="F745" s="29"/>
    </row>
    <row r="746" spans="6:6" x14ac:dyDescent="0.2">
      <c r="F746" s="29"/>
    </row>
    <row r="747" spans="6:6" x14ac:dyDescent="0.2">
      <c r="F747" s="29"/>
    </row>
    <row r="748" spans="6:6" x14ac:dyDescent="0.2">
      <c r="F748" s="29"/>
    </row>
    <row r="749" spans="6:6" x14ac:dyDescent="0.2">
      <c r="F749" s="29"/>
    </row>
    <row r="750" spans="6:6" x14ac:dyDescent="0.2">
      <c r="F750" s="29"/>
    </row>
    <row r="751" spans="6:6" x14ac:dyDescent="0.2">
      <c r="F751" s="29"/>
    </row>
    <row r="752" spans="6:6" x14ac:dyDescent="0.2">
      <c r="F752" s="29"/>
    </row>
    <row r="753" spans="6:6" x14ac:dyDescent="0.2">
      <c r="F753" s="29"/>
    </row>
    <row r="754" spans="6:6" x14ac:dyDescent="0.2">
      <c r="F754" s="29"/>
    </row>
    <row r="755" spans="6:6" x14ac:dyDescent="0.2">
      <c r="F755" s="29"/>
    </row>
    <row r="756" spans="6:6" x14ac:dyDescent="0.2">
      <c r="F756" s="29"/>
    </row>
    <row r="757" spans="6:6" x14ac:dyDescent="0.2">
      <c r="F757" s="29"/>
    </row>
    <row r="758" spans="6:6" x14ac:dyDescent="0.2">
      <c r="F758" s="29"/>
    </row>
    <row r="759" spans="6:6" x14ac:dyDescent="0.2">
      <c r="F759" s="29"/>
    </row>
    <row r="760" spans="6:6" x14ac:dyDescent="0.2">
      <c r="F760" s="29"/>
    </row>
    <row r="761" spans="6:6" x14ac:dyDescent="0.2">
      <c r="F761" s="29"/>
    </row>
    <row r="762" spans="6:6" x14ac:dyDescent="0.2">
      <c r="F762" s="29"/>
    </row>
    <row r="763" spans="6:6" x14ac:dyDescent="0.2">
      <c r="F763" s="29"/>
    </row>
    <row r="764" spans="6:6" x14ac:dyDescent="0.2">
      <c r="F764" s="29"/>
    </row>
    <row r="765" spans="6:6" x14ac:dyDescent="0.2">
      <c r="F765" s="29"/>
    </row>
    <row r="766" spans="6:6" x14ac:dyDescent="0.2">
      <c r="F766" s="29"/>
    </row>
    <row r="767" spans="6:6" x14ac:dyDescent="0.2">
      <c r="F767" s="29"/>
    </row>
    <row r="768" spans="6:6" x14ac:dyDescent="0.2">
      <c r="F768" s="29"/>
    </row>
    <row r="769" spans="6:6" x14ac:dyDescent="0.2">
      <c r="F769" s="29"/>
    </row>
    <row r="770" spans="6:6" x14ac:dyDescent="0.2">
      <c r="F770" s="29"/>
    </row>
    <row r="771" spans="6:6" x14ac:dyDescent="0.2">
      <c r="F771" s="29"/>
    </row>
    <row r="772" spans="6:6" x14ac:dyDescent="0.2">
      <c r="F772" s="29"/>
    </row>
    <row r="773" spans="6:6" x14ac:dyDescent="0.2">
      <c r="F773" s="29"/>
    </row>
    <row r="774" spans="6:6" x14ac:dyDescent="0.2">
      <c r="F774" s="29"/>
    </row>
    <row r="775" spans="6:6" x14ac:dyDescent="0.2">
      <c r="F775" s="29"/>
    </row>
    <row r="776" spans="6:6" x14ac:dyDescent="0.2">
      <c r="F776" s="29"/>
    </row>
    <row r="777" spans="6:6" x14ac:dyDescent="0.2">
      <c r="F777" s="29"/>
    </row>
    <row r="778" spans="6:6" x14ac:dyDescent="0.2">
      <c r="F778" s="29"/>
    </row>
    <row r="779" spans="6:6" x14ac:dyDescent="0.2">
      <c r="F779" s="29"/>
    </row>
    <row r="780" spans="6:6" x14ac:dyDescent="0.2">
      <c r="F780" s="29"/>
    </row>
    <row r="781" spans="6:6" x14ac:dyDescent="0.2">
      <c r="F781" s="29"/>
    </row>
    <row r="782" spans="6:6" x14ac:dyDescent="0.2">
      <c r="F782" s="29"/>
    </row>
    <row r="783" spans="6:6" x14ac:dyDescent="0.2">
      <c r="F783" s="29"/>
    </row>
    <row r="784" spans="6:6" x14ac:dyDescent="0.2">
      <c r="F784" s="29"/>
    </row>
    <row r="785" spans="6:6" x14ac:dyDescent="0.2">
      <c r="F785" s="29"/>
    </row>
    <row r="786" spans="6:6" x14ac:dyDescent="0.2">
      <c r="F786" s="29"/>
    </row>
    <row r="787" spans="6:6" x14ac:dyDescent="0.2">
      <c r="F787" s="29"/>
    </row>
    <row r="788" spans="6:6" x14ac:dyDescent="0.2">
      <c r="F788" s="29"/>
    </row>
    <row r="789" spans="6:6" x14ac:dyDescent="0.2">
      <c r="F789" s="29"/>
    </row>
    <row r="790" spans="6:6" x14ac:dyDescent="0.2">
      <c r="F790" s="29"/>
    </row>
    <row r="791" spans="6:6" x14ac:dyDescent="0.2">
      <c r="F791" s="29"/>
    </row>
    <row r="792" spans="6:6" x14ac:dyDescent="0.2">
      <c r="F792" s="29"/>
    </row>
    <row r="793" spans="6:6" x14ac:dyDescent="0.2">
      <c r="F793" s="29"/>
    </row>
    <row r="794" spans="6:6" x14ac:dyDescent="0.2">
      <c r="F794" s="29"/>
    </row>
    <row r="795" spans="6:6" x14ac:dyDescent="0.2">
      <c r="F795" s="29"/>
    </row>
    <row r="796" spans="6:6" x14ac:dyDescent="0.2">
      <c r="F796" s="29"/>
    </row>
    <row r="797" spans="6:6" x14ac:dyDescent="0.2">
      <c r="F797" s="29"/>
    </row>
    <row r="798" spans="6:6" x14ac:dyDescent="0.2">
      <c r="F798" s="29"/>
    </row>
    <row r="799" spans="6:6" x14ac:dyDescent="0.2">
      <c r="F799" s="29"/>
    </row>
    <row r="800" spans="6:6" x14ac:dyDescent="0.2">
      <c r="F800" s="29"/>
    </row>
    <row r="801" spans="6:6" x14ac:dyDescent="0.2">
      <c r="F801" s="29"/>
    </row>
    <row r="802" spans="6:6" x14ac:dyDescent="0.2">
      <c r="F802" s="29"/>
    </row>
    <row r="803" spans="6:6" x14ac:dyDescent="0.2">
      <c r="F803" s="29"/>
    </row>
    <row r="804" spans="6:6" x14ac:dyDescent="0.2">
      <c r="F804" s="29"/>
    </row>
    <row r="805" spans="6:6" x14ac:dyDescent="0.2">
      <c r="F805" s="29"/>
    </row>
    <row r="806" spans="6:6" x14ac:dyDescent="0.2">
      <c r="F806" s="29"/>
    </row>
    <row r="807" spans="6:6" x14ac:dyDescent="0.2">
      <c r="F807" s="29"/>
    </row>
    <row r="808" spans="6:6" x14ac:dyDescent="0.2">
      <c r="F808" s="29"/>
    </row>
    <row r="809" spans="6:6" x14ac:dyDescent="0.2">
      <c r="F809" s="29"/>
    </row>
    <row r="810" spans="6:6" x14ac:dyDescent="0.2">
      <c r="F810" s="29"/>
    </row>
    <row r="811" spans="6:6" x14ac:dyDescent="0.2">
      <c r="F811" s="29"/>
    </row>
    <row r="812" spans="6:6" x14ac:dyDescent="0.2">
      <c r="F812" s="29"/>
    </row>
    <row r="813" spans="6:6" x14ac:dyDescent="0.2">
      <c r="F813" s="29"/>
    </row>
    <row r="814" spans="6:6" x14ac:dyDescent="0.2">
      <c r="F814" s="29"/>
    </row>
    <row r="815" spans="6:6" x14ac:dyDescent="0.2">
      <c r="F815" s="29"/>
    </row>
    <row r="816" spans="6:6" x14ac:dyDescent="0.2">
      <c r="F816" s="29"/>
    </row>
    <row r="817" spans="6:6" x14ac:dyDescent="0.2">
      <c r="F817" s="29"/>
    </row>
    <row r="818" spans="6:6" x14ac:dyDescent="0.2">
      <c r="F818" s="29"/>
    </row>
    <row r="819" spans="6:6" x14ac:dyDescent="0.2">
      <c r="F819" s="29"/>
    </row>
    <row r="820" spans="6:6" x14ac:dyDescent="0.2">
      <c r="F820" s="29"/>
    </row>
    <row r="821" spans="6:6" x14ac:dyDescent="0.2">
      <c r="F821" s="29"/>
    </row>
    <row r="822" spans="6:6" x14ac:dyDescent="0.2">
      <c r="F822" s="29"/>
    </row>
    <row r="823" spans="6:6" x14ac:dyDescent="0.2">
      <c r="F823" s="29"/>
    </row>
    <row r="824" spans="6:6" x14ac:dyDescent="0.2">
      <c r="F824" s="29"/>
    </row>
    <row r="825" spans="6:6" x14ac:dyDescent="0.2">
      <c r="F825" s="29"/>
    </row>
    <row r="826" spans="6:6" x14ac:dyDescent="0.2">
      <c r="F826" s="29"/>
    </row>
    <row r="827" spans="6:6" x14ac:dyDescent="0.2">
      <c r="F827" s="29"/>
    </row>
    <row r="828" spans="6:6" x14ac:dyDescent="0.2">
      <c r="F828" s="29"/>
    </row>
    <row r="829" spans="6:6" x14ac:dyDescent="0.2">
      <c r="F829" s="29"/>
    </row>
    <row r="830" spans="6:6" x14ac:dyDescent="0.2">
      <c r="F830" s="29"/>
    </row>
    <row r="831" spans="6:6" x14ac:dyDescent="0.2">
      <c r="F831" s="29"/>
    </row>
    <row r="832" spans="6:6" x14ac:dyDescent="0.2">
      <c r="F832" s="29"/>
    </row>
    <row r="833" spans="6:6" x14ac:dyDescent="0.2">
      <c r="F833" s="29"/>
    </row>
    <row r="834" spans="6:6" x14ac:dyDescent="0.2">
      <c r="F834" s="29"/>
    </row>
    <row r="835" spans="6:6" x14ac:dyDescent="0.2">
      <c r="F835" s="29"/>
    </row>
    <row r="836" spans="6:6" x14ac:dyDescent="0.2">
      <c r="F836" s="29"/>
    </row>
    <row r="837" spans="6:6" x14ac:dyDescent="0.2">
      <c r="F837" s="29"/>
    </row>
    <row r="838" spans="6:6" x14ac:dyDescent="0.2">
      <c r="F838" s="29"/>
    </row>
    <row r="839" spans="6:6" x14ac:dyDescent="0.2">
      <c r="F839" s="29"/>
    </row>
    <row r="840" spans="6:6" x14ac:dyDescent="0.2">
      <c r="F840" s="29"/>
    </row>
    <row r="841" spans="6:6" x14ac:dyDescent="0.2">
      <c r="F841" s="29"/>
    </row>
    <row r="842" spans="6:6" x14ac:dyDescent="0.2">
      <c r="F842" s="29"/>
    </row>
    <row r="843" spans="6:6" x14ac:dyDescent="0.2">
      <c r="F843" s="29"/>
    </row>
    <row r="844" spans="6:6" x14ac:dyDescent="0.2">
      <c r="F844" s="29"/>
    </row>
    <row r="845" spans="6:6" x14ac:dyDescent="0.2">
      <c r="F845" s="29"/>
    </row>
    <row r="846" spans="6:6" x14ac:dyDescent="0.2">
      <c r="F846" s="29"/>
    </row>
    <row r="847" spans="6:6" x14ac:dyDescent="0.2">
      <c r="F847" s="29"/>
    </row>
    <row r="848" spans="6:6" x14ac:dyDescent="0.2">
      <c r="F848" s="29"/>
    </row>
    <row r="849" spans="6:6" x14ac:dyDescent="0.2">
      <c r="F849" s="29"/>
    </row>
    <row r="850" spans="6:6" x14ac:dyDescent="0.2">
      <c r="F850" s="29"/>
    </row>
    <row r="851" spans="6:6" x14ac:dyDescent="0.2">
      <c r="F851" s="29"/>
    </row>
    <row r="852" spans="6:6" x14ac:dyDescent="0.2">
      <c r="F852" s="29"/>
    </row>
    <row r="853" spans="6:6" x14ac:dyDescent="0.2">
      <c r="F853" s="29"/>
    </row>
    <row r="854" spans="6:6" x14ac:dyDescent="0.2">
      <c r="F854" s="29"/>
    </row>
    <row r="855" spans="6:6" x14ac:dyDescent="0.2">
      <c r="F855" s="29"/>
    </row>
    <row r="856" spans="6:6" x14ac:dyDescent="0.2">
      <c r="F856" s="29"/>
    </row>
    <row r="857" spans="6:6" x14ac:dyDescent="0.2">
      <c r="F857" s="29"/>
    </row>
    <row r="858" spans="6:6" x14ac:dyDescent="0.2">
      <c r="F858" s="29"/>
    </row>
    <row r="859" spans="6:6" x14ac:dyDescent="0.2">
      <c r="F859" s="29"/>
    </row>
    <row r="860" spans="6:6" x14ac:dyDescent="0.2">
      <c r="F860" s="29"/>
    </row>
    <row r="861" spans="6:6" x14ac:dyDescent="0.2">
      <c r="F861" s="29"/>
    </row>
    <row r="862" spans="6:6" x14ac:dyDescent="0.2">
      <c r="F862" s="29"/>
    </row>
    <row r="863" spans="6:6" x14ac:dyDescent="0.2">
      <c r="F863" s="29"/>
    </row>
    <row r="864" spans="6:6" x14ac:dyDescent="0.2">
      <c r="F864" s="29"/>
    </row>
    <row r="865" spans="6:6" x14ac:dyDescent="0.2">
      <c r="F865" s="29"/>
    </row>
    <row r="866" spans="6:6" x14ac:dyDescent="0.2">
      <c r="F866" s="29"/>
    </row>
    <row r="867" spans="6:6" x14ac:dyDescent="0.2">
      <c r="F867" s="29"/>
    </row>
    <row r="868" spans="6:6" x14ac:dyDescent="0.2">
      <c r="F868" s="29"/>
    </row>
    <row r="869" spans="6:6" x14ac:dyDescent="0.2">
      <c r="F869" s="29"/>
    </row>
    <row r="870" spans="6:6" x14ac:dyDescent="0.2">
      <c r="F870" s="29"/>
    </row>
    <row r="871" spans="6:6" x14ac:dyDescent="0.2">
      <c r="F871" s="29"/>
    </row>
    <row r="872" spans="6:6" x14ac:dyDescent="0.2">
      <c r="F872" s="29"/>
    </row>
    <row r="873" spans="6:6" x14ac:dyDescent="0.2">
      <c r="F873" s="29"/>
    </row>
    <row r="874" spans="6:6" x14ac:dyDescent="0.2">
      <c r="F874" s="29"/>
    </row>
    <row r="875" spans="6:6" x14ac:dyDescent="0.2">
      <c r="F875" s="29"/>
    </row>
    <row r="876" spans="6:6" x14ac:dyDescent="0.2">
      <c r="F876" s="29"/>
    </row>
    <row r="877" spans="6:6" x14ac:dyDescent="0.2">
      <c r="F877" s="29"/>
    </row>
    <row r="878" spans="6:6" x14ac:dyDescent="0.2">
      <c r="F878" s="29"/>
    </row>
    <row r="879" spans="6:6" x14ac:dyDescent="0.2">
      <c r="F879" s="29"/>
    </row>
    <row r="880" spans="6:6" x14ac:dyDescent="0.2">
      <c r="F880" s="29"/>
    </row>
    <row r="881" spans="6:6" x14ac:dyDescent="0.2">
      <c r="F881" s="29"/>
    </row>
    <row r="882" spans="6:6" x14ac:dyDescent="0.2">
      <c r="F882" s="29"/>
    </row>
    <row r="883" spans="6:6" x14ac:dyDescent="0.2">
      <c r="F883" s="29"/>
    </row>
    <row r="884" spans="6:6" x14ac:dyDescent="0.2">
      <c r="F884" s="29"/>
    </row>
    <row r="885" spans="6:6" x14ac:dyDescent="0.2">
      <c r="F885" s="29"/>
    </row>
    <row r="886" spans="6:6" x14ac:dyDescent="0.2">
      <c r="F886" s="29"/>
    </row>
    <row r="887" spans="6:6" x14ac:dyDescent="0.2">
      <c r="F887" s="29"/>
    </row>
    <row r="888" spans="6:6" x14ac:dyDescent="0.2">
      <c r="F888" s="29"/>
    </row>
    <row r="889" spans="6:6" x14ac:dyDescent="0.2">
      <c r="F889" s="29"/>
    </row>
    <row r="890" spans="6:6" x14ac:dyDescent="0.2">
      <c r="F890" s="29"/>
    </row>
    <row r="891" spans="6:6" x14ac:dyDescent="0.2">
      <c r="F891" s="29"/>
    </row>
    <row r="892" spans="6:6" x14ac:dyDescent="0.2">
      <c r="F892" s="29"/>
    </row>
    <row r="893" spans="6:6" x14ac:dyDescent="0.2">
      <c r="F893" s="29"/>
    </row>
    <row r="894" spans="6:6" x14ac:dyDescent="0.2">
      <c r="F894" s="29"/>
    </row>
    <row r="895" spans="6:6" x14ac:dyDescent="0.2">
      <c r="F895" s="29"/>
    </row>
    <row r="896" spans="6:6" x14ac:dyDescent="0.2">
      <c r="F896" s="29"/>
    </row>
    <row r="897" spans="6:6" x14ac:dyDescent="0.2">
      <c r="F897" s="29"/>
    </row>
    <row r="898" spans="6:6" x14ac:dyDescent="0.2">
      <c r="F898" s="29"/>
    </row>
    <row r="899" spans="6:6" x14ac:dyDescent="0.2">
      <c r="F899" s="29"/>
    </row>
    <row r="900" spans="6:6" x14ac:dyDescent="0.2">
      <c r="F900" s="29"/>
    </row>
    <row r="901" spans="6:6" x14ac:dyDescent="0.2">
      <c r="F901" s="29"/>
    </row>
    <row r="902" spans="6:6" x14ac:dyDescent="0.2">
      <c r="F902" s="29"/>
    </row>
    <row r="903" spans="6:6" x14ac:dyDescent="0.2">
      <c r="F903" s="29"/>
    </row>
    <row r="904" spans="6:6" x14ac:dyDescent="0.2">
      <c r="F904" s="29"/>
    </row>
    <row r="905" spans="6:6" x14ac:dyDescent="0.2">
      <c r="F905" s="29"/>
    </row>
    <row r="906" spans="6:6" x14ac:dyDescent="0.2">
      <c r="F906" s="29"/>
    </row>
    <row r="907" spans="6:6" x14ac:dyDescent="0.2">
      <c r="F907" s="29"/>
    </row>
    <row r="908" spans="6:6" x14ac:dyDescent="0.2">
      <c r="F908" s="29"/>
    </row>
    <row r="909" spans="6:6" x14ac:dyDescent="0.2">
      <c r="F909" s="29"/>
    </row>
    <row r="910" spans="6:6" x14ac:dyDescent="0.2">
      <c r="F910" s="29"/>
    </row>
    <row r="911" spans="6:6" x14ac:dyDescent="0.2">
      <c r="F911" s="29"/>
    </row>
    <row r="912" spans="6:6" x14ac:dyDescent="0.2">
      <c r="F912" s="29"/>
    </row>
    <row r="913" spans="6:6" x14ac:dyDescent="0.2">
      <c r="F913" s="29"/>
    </row>
    <row r="914" spans="6:6" x14ac:dyDescent="0.2">
      <c r="F914" s="29"/>
    </row>
    <row r="915" spans="6:6" x14ac:dyDescent="0.2">
      <c r="F915" s="29"/>
    </row>
    <row r="916" spans="6:6" x14ac:dyDescent="0.2">
      <c r="F916" s="29"/>
    </row>
    <row r="917" spans="6:6" x14ac:dyDescent="0.2">
      <c r="F917" s="29"/>
    </row>
    <row r="918" spans="6:6" x14ac:dyDescent="0.2">
      <c r="F918" s="29"/>
    </row>
    <row r="919" spans="6:6" x14ac:dyDescent="0.2">
      <c r="F919" s="29"/>
    </row>
    <row r="920" spans="6:6" x14ac:dyDescent="0.2">
      <c r="F920" s="29"/>
    </row>
    <row r="921" spans="6:6" x14ac:dyDescent="0.2">
      <c r="F921" s="29"/>
    </row>
    <row r="922" spans="6:6" x14ac:dyDescent="0.2">
      <c r="F922" s="29"/>
    </row>
    <row r="923" spans="6:6" x14ac:dyDescent="0.2">
      <c r="F923" s="29"/>
    </row>
    <row r="924" spans="6:6" x14ac:dyDescent="0.2">
      <c r="F924" s="29"/>
    </row>
    <row r="925" spans="6:6" x14ac:dyDescent="0.2">
      <c r="F925" s="29"/>
    </row>
    <row r="926" spans="6:6" x14ac:dyDescent="0.2">
      <c r="F926" s="29"/>
    </row>
    <row r="927" spans="6:6" x14ac:dyDescent="0.2">
      <c r="F927" s="29"/>
    </row>
    <row r="928" spans="6:6" x14ac:dyDescent="0.2">
      <c r="F928" s="29"/>
    </row>
    <row r="929" spans="6:6" x14ac:dyDescent="0.2">
      <c r="F929" s="29"/>
    </row>
    <row r="930" spans="6:6" x14ac:dyDescent="0.2">
      <c r="F930" s="29"/>
    </row>
    <row r="931" spans="6:6" x14ac:dyDescent="0.2">
      <c r="F931" s="29"/>
    </row>
    <row r="932" spans="6:6" x14ac:dyDescent="0.2">
      <c r="F932" s="29"/>
    </row>
    <row r="933" spans="6:6" x14ac:dyDescent="0.2">
      <c r="F933" s="29"/>
    </row>
    <row r="934" spans="6:6" x14ac:dyDescent="0.2">
      <c r="F934" s="29"/>
    </row>
    <row r="935" spans="6:6" x14ac:dyDescent="0.2">
      <c r="F935" s="29"/>
    </row>
    <row r="936" spans="6:6" x14ac:dyDescent="0.2">
      <c r="F936" s="29"/>
    </row>
    <row r="937" spans="6:6" x14ac:dyDescent="0.2">
      <c r="F937" s="29"/>
    </row>
    <row r="938" spans="6:6" x14ac:dyDescent="0.2">
      <c r="F938" s="29"/>
    </row>
    <row r="939" spans="6:6" x14ac:dyDescent="0.2">
      <c r="F939" s="29"/>
    </row>
    <row r="940" spans="6:6" x14ac:dyDescent="0.2">
      <c r="F940" s="29"/>
    </row>
    <row r="941" spans="6:6" x14ac:dyDescent="0.2">
      <c r="F941" s="29"/>
    </row>
    <row r="942" spans="6:6" x14ac:dyDescent="0.2">
      <c r="F942" s="29"/>
    </row>
    <row r="943" spans="6:6" x14ac:dyDescent="0.2">
      <c r="F943" s="29"/>
    </row>
    <row r="944" spans="6:6" x14ac:dyDescent="0.2">
      <c r="F944" s="29"/>
    </row>
    <row r="945" spans="6:6" x14ac:dyDescent="0.2">
      <c r="F945" s="29"/>
    </row>
    <row r="946" spans="6:6" x14ac:dyDescent="0.2">
      <c r="F946" s="29"/>
    </row>
    <row r="947" spans="6:6" x14ac:dyDescent="0.2">
      <c r="F947" s="29"/>
    </row>
    <row r="948" spans="6:6" x14ac:dyDescent="0.2">
      <c r="F948" s="29"/>
    </row>
    <row r="949" spans="6:6" x14ac:dyDescent="0.2">
      <c r="F949" s="29"/>
    </row>
    <row r="950" spans="6:6" x14ac:dyDescent="0.2">
      <c r="F950" s="29"/>
    </row>
    <row r="951" spans="6:6" x14ac:dyDescent="0.2">
      <c r="F951" s="29"/>
    </row>
    <row r="952" spans="6:6" x14ac:dyDescent="0.2">
      <c r="F952" s="29"/>
    </row>
    <row r="953" spans="6:6" x14ac:dyDescent="0.2">
      <c r="F953" s="29"/>
    </row>
    <row r="954" spans="6:6" x14ac:dyDescent="0.2">
      <c r="F954" s="29"/>
    </row>
    <row r="955" spans="6:6" x14ac:dyDescent="0.2">
      <c r="F955" s="29"/>
    </row>
    <row r="956" spans="6:6" x14ac:dyDescent="0.2">
      <c r="F956" s="29"/>
    </row>
    <row r="957" spans="6:6" x14ac:dyDescent="0.2">
      <c r="F957" s="29"/>
    </row>
    <row r="958" spans="6:6" x14ac:dyDescent="0.2">
      <c r="F958" s="29"/>
    </row>
    <row r="959" spans="6:6" x14ac:dyDescent="0.2">
      <c r="F959" s="29"/>
    </row>
    <row r="960" spans="6:6" x14ac:dyDescent="0.2">
      <c r="F960" s="29"/>
    </row>
    <row r="961" spans="6:6" x14ac:dyDescent="0.2">
      <c r="F961" s="29"/>
    </row>
    <row r="962" spans="6:6" x14ac:dyDescent="0.2">
      <c r="F962" s="29"/>
    </row>
    <row r="963" spans="6:6" x14ac:dyDescent="0.2">
      <c r="F963" s="29"/>
    </row>
    <row r="964" spans="6:6" x14ac:dyDescent="0.2">
      <c r="F964" s="29"/>
    </row>
    <row r="965" spans="6:6" x14ac:dyDescent="0.2">
      <c r="F965" s="29"/>
    </row>
    <row r="966" spans="6:6" x14ac:dyDescent="0.2">
      <c r="F966" s="29"/>
    </row>
    <row r="967" spans="6:6" x14ac:dyDescent="0.2">
      <c r="F967" s="29"/>
    </row>
    <row r="968" spans="6:6" x14ac:dyDescent="0.2">
      <c r="F968" s="29"/>
    </row>
    <row r="969" spans="6:6" x14ac:dyDescent="0.2">
      <c r="F969" s="29"/>
    </row>
    <row r="970" spans="6:6" x14ac:dyDescent="0.2">
      <c r="F970" s="29"/>
    </row>
    <row r="971" spans="6:6" x14ac:dyDescent="0.2">
      <c r="F971" s="29"/>
    </row>
    <row r="972" spans="6:6" x14ac:dyDescent="0.2">
      <c r="F972" s="29"/>
    </row>
    <row r="973" spans="6:6" x14ac:dyDescent="0.2">
      <c r="F973" s="29"/>
    </row>
    <row r="974" spans="6:6" x14ac:dyDescent="0.2">
      <c r="F974" s="29"/>
    </row>
    <row r="975" spans="6:6" x14ac:dyDescent="0.2">
      <c r="F975" s="29"/>
    </row>
    <row r="976" spans="6:6" x14ac:dyDescent="0.2">
      <c r="F976" s="29"/>
    </row>
    <row r="977" spans="6:6" x14ac:dyDescent="0.2">
      <c r="F977" s="29"/>
    </row>
    <row r="978" spans="6:6" x14ac:dyDescent="0.2">
      <c r="F978" s="29"/>
    </row>
    <row r="979" spans="6:6" x14ac:dyDescent="0.2">
      <c r="F979" s="29"/>
    </row>
    <row r="980" spans="6:6" x14ac:dyDescent="0.2">
      <c r="F980" s="29"/>
    </row>
  </sheetData>
  <mergeCells count="40">
    <mergeCell ref="B4:C4"/>
    <mergeCell ref="A6:I6"/>
    <mergeCell ref="F8:F13"/>
    <mergeCell ref="J8:J13"/>
    <mergeCell ref="C43:C47"/>
    <mergeCell ref="J76:J87"/>
    <mergeCell ref="F43:F47"/>
    <mergeCell ref="F48:F52"/>
    <mergeCell ref="F14:F24"/>
    <mergeCell ref="J14:J24"/>
    <mergeCell ref="C26:C41"/>
    <mergeCell ref="F26:F41"/>
    <mergeCell ref="J95:J99"/>
    <mergeCell ref="J48:J52"/>
    <mergeCell ref="C54:C62"/>
    <mergeCell ref="F54:F62"/>
    <mergeCell ref="C64:C74"/>
    <mergeCell ref="F64:F74"/>
    <mergeCell ref="C48:C52"/>
    <mergeCell ref="F101:F103"/>
    <mergeCell ref="C106:C111"/>
    <mergeCell ref="F106:F111"/>
    <mergeCell ref="F113:F123"/>
    <mergeCell ref="C76:C87"/>
    <mergeCell ref="F76:F87"/>
    <mergeCell ref="C95:C99"/>
    <mergeCell ref="F95:F99"/>
    <mergeCell ref="C125:C132"/>
    <mergeCell ref="F125:F132"/>
    <mergeCell ref="J125:J132"/>
    <mergeCell ref="C134:C146"/>
    <mergeCell ref="F134:F146"/>
    <mergeCell ref="J134:J146"/>
    <mergeCell ref="C180:C194"/>
    <mergeCell ref="F180:F194"/>
    <mergeCell ref="C147:C152"/>
    <mergeCell ref="F147:F152"/>
    <mergeCell ref="J147:J152"/>
    <mergeCell ref="C156:C161"/>
    <mergeCell ref="J156:J161"/>
  </mergeCells>
  <phoneticPr fontId="0" type="noConversion"/>
  <dataValidations count="2">
    <dataValidation type="list" allowBlank="1" showInputMessage="1" showErrorMessage="1" sqref="J385:J491 I8:I491">
      <formula1>instruction2</formula1>
    </dataValidation>
    <dataValidation type="list" allowBlank="1" showInputMessage="1" showErrorMessage="1" sqref="F147 F8 F14 F25:F26 F42:F43 F48 F53:F54 F63:F64 F75:F76 F88:F95 F100:F101 F104:F106 F112:F113 F124:F125 F133:F134 F153:F180 F195:F980">
      <formula1>types</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5" max="8"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3B07A30-7586-4F62-8948-ADE4A4C310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C39DB03E-4AA3-4A1D-B235-B784340B13F1}">
  <ds:schemaRefs>
    <ds:schemaRef ds:uri="http://schemas.microsoft.com/sharepoint/v3/contenttype/forms"/>
  </ds:schemaRefs>
</ds:datastoreItem>
</file>

<file path=customXml/itemProps3.xml><?xml version="1.0" encoding="utf-8"?>
<ds:datastoreItem xmlns:ds="http://schemas.openxmlformats.org/officeDocument/2006/customXml" ds:itemID="{AE3CDF40-26A7-4BCA-B9C2-8B9F906AAE92}">
  <ds:schemaRefs>
    <ds:schemaRef ds:uri="http://schemas.microsoft.com/office/2006/metadata/properties"/>
    <ds:schemaRef ds:uri="http://www.w3.org/XML/1998/namespace"/>
    <ds:schemaRef ds:uri="http://purl.org/dc/terms/"/>
    <ds:schemaRef ds:uri="http://purl.org/dc/dcmitype/"/>
    <ds:schemaRef ds:uri="http://schemas.microsoft.com/office/2006/documentManagement/types"/>
    <ds:schemaRef ds:uri="http://purl.org/dc/elements/1.1/"/>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4</vt:i4>
      </vt:variant>
    </vt:vector>
  </HeadingPairs>
  <TitlesOfParts>
    <vt:vector size="36" baseType="lpstr">
      <vt:lpstr>Guidelines</vt:lpstr>
      <vt:lpstr>Skip Setup Guidelines</vt:lpstr>
      <vt:lpstr>Current Model Qsts</vt:lpstr>
      <vt:lpstr>Current Custom Qsts</vt:lpstr>
      <vt:lpstr>Current Model Qs</vt:lpstr>
      <vt:lpstr>Current Custom Qs</vt:lpstr>
      <vt:lpstr>Custom Qs (3-15-12)</vt:lpstr>
      <vt:lpstr>Custom Qs 11-16-10</vt:lpstr>
      <vt:lpstr>Custom Qs Changes (9-14-09)</vt:lpstr>
      <vt:lpstr>Custom Qs (7-21-2008)</vt:lpstr>
      <vt:lpstr>change_example CQsts (x-1-08)</vt:lpstr>
      <vt:lpstr>Types</vt:lpstr>
      <vt:lpstr>instruction</vt:lpstr>
      <vt:lpstr>instruction2</vt:lpstr>
      <vt:lpstr>instructions</vt:lpstr>
      <vt:lpstr>'change_example CQsts (x-1-08)'!Print_Area</vt:lpstr>
      <vt:lpstr>'Current Custom Qs'!Print_Area</vt:lpstr>
      <vt:lpstr>'Current Custom Qsts'!Print_Area</vt:lpstr>
      <vt:lpstr>'Current Model Qs'!Print_Area</vt:lpstr>
      <vt:lpstr>'Current Model Qsts'!Print_Area</vt:lpstr>
      <vt:lpstr>'Custom Qs (3-15-12)'!Print_Area</vt:lpstr>
      <vt:lpstr>'Custom Qs (7-21-2008)'!Print_Area</vt:lpstr>
      <vt:lpstr>'Custom Qs 11-16-10'!Print_Area</vt:lpstr>
      <vt:lpstr>'Custom Qs Changes (9-14-09)'!Print_Area</vt:lpstr>
      <vt:lpstr>Guidelines!Print_Area</vt:lpstr>
      <vt:lpstr>'Skip Setup Guidelines'!Print_Area</vt:lpstr>
      <vt:lpstr>'change_example CQsts (x-1-08)'!Print_Titles</vt:lpstr>
      <vt:lpstr>'Current Custom Qs'!Print_Titles</vt:lpstr>
      <vt:lpstr>'Current Custom Qsts'!Print_Titles</vt:lpstr>
      <vt:lpstr>'Current Model Qs'!Print_Titles</vt:lpstr>
      <vt:lpstr>'Current Model Qsts'!Print_Titles</vt:lpstr>
      <vt:lpstr>'Custom Qs (3-15-12)'!Print_Titles</vt:lpstr>
      <vt:lpstr>'Custom Qs (7-21-2008)'!Print_Titles</vt:lpstr>
      <vt:lpstr>'Custom Qs 11-16-10'!Print_Titles</vt:lpstr>
      <vt:lpstr>'Custom Qs Changes (9-14-09)'!Print_Titles</vt:lpstr>
      <vt:lpstr>types</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Tate, Richard A</cp:lastModifiedBy>
  <cp:lastPrinted>2008-06-05T12:44:43Z</cp:lastPrinted>
  <dcterms:created xsi:type="dcterms:W3CDTF">2001-08-03T21:16:27Z</dcterms:created>
  <dcterms:modified xsi:type="dcterms:W3CDTF">2014-07-24T13:1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Yes</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ies>
</file>